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\Documents\MORS\Marriot\"/>
    </mc:Choice>
  </mc:AlternateContent>
  <xr:revisionPtr revIDLastSave="0" documentId="8_{C9D7B97A-FFD0-40E9-AA68-6CBF29770FE2}" xr6:coauthVersionLast="47" xr6:coauthVersionMax="47" xr10:uidLastSave="{00000000-0000-0000-0000-000000000000}"/>
  <bookViews>
    <workbookView xWindow="-110" yWindow="-110" windowWidth="19420" windowHeight="11620" xr2:uid="{A726D30C-5904-47C6-9D07-7E97DFCE0C9A}"/>
  </bookViews>
  <sheets>
    <sheet name="About" sheetId="6" r:id="rId1"/>
    <sheet name="Dashboard" sheetId="1" r:id="rId2"/>
    <sheet name="PMVariables1" sheetId="2" state="hidden" r:id="rId3"/>
    <sheet name="PMData1" sheetId="3" state="hidden" r:id="rId4"/>
    <sheet name="PMTable" sheetId="4" state="hidden" r:id="rId5"/>
    <sheet name="SIPmath Chart Data" sheetId="5" state="hidden" r:id="rId6"/>
    <sheet name="PMVariables2" sheetId="7" state="hidden" r:id="rId7"/>
    <sheet name="PMData2" sheetId="8" state="hidden" r:id="rId8"/>
  </sheets>
  <definedNames>
    <definedName name="Finishing">PMTable!$D$4:$D$1003</definedName>
    <definedName name="HELO_01.Density">PMData1!$E$20:$E$44</definedName>
    <definedName name="HELO_01.In">PMVariables1!$E$2</definedName>
    <definedName name="HELO_01.MD">PMData1!$E$12:$E$19</definedName>
    <definedName name="HELO_02.Density">PMData1!$F$20:$F$44</definedName>
    <definedName name="HELO_02.In">PMVariables1!$F$2</definedName>
    <definedName name="HELO_02.MD">PMData1!$F$12:$F$19</definedName>
    <definedName name="HELO_03.Density">PMData1!$G$20:$G$44</definedName>
    <definedName name="HELO_03.In">PMVariables1!$G$2</definedName>
    <definedName name="HELO_03.MD">PMData1!$G$12:$G$19</definedName>
    <definedName name="HELO_04.Density">PMData1!$H$20:$H$44</definedName>
    <definedName name="HELO_04.In">PMVariables1!$H$2</definedName>
    <definedName name="HELO_04.MD">PMData1!$H$12:$H$19</definedName>
    <definedName name="HELO_05.Density">PMData1!$I$20:$I$44</definedName>
    <definedName name="HELO_05.In">PMVariables1!$I$2</definedName>
    <definedName name="HELO_05.MD">PMData1!$I$12:$I$19</definedName>
    <definedName name="HELO_06.Density">PMData1!$J$20:$J$44</definedName>
    <definedName name="HELO_06.In">PMVariables1!$J$2</definedName>
    <definedName name="HELO_06.MD">PMData1!$J$12:$J$19</definedName>
    <definedName name="HELO_07.Density">PMData1!$K$20:$K$44</definedName>
    <definedName name="HELO_07.In">PMVariables1!$K$2</definedName>
    <definedName name="HELO_07.MD">PMData1!$K$12:$K$19</definedName>
    <definedName name="HELO_08.Density">PMData1!$L$20:$L$44</definedName>
    <definedName name="HELO_08.In">PMVariables1!$L$2</definedName>
    <definedName name="HELO_08.MD">PMData1!$L$12:$L$19</definedName>
    <definedName name="HELO_09.Density">PMData1!$M$20:$M$44</definedName>
    <definedName name="HELO_09.In">PMVariables1!$M$2</definedName>
    <definedName name="HELO_09.MD">PMData1!$M$12:$M$19</definedName>
    <definedName name="HELO_10.Density">PMData1!$N$20:$N$44</definedName>
    <definedName name="HELO_10.In">PMVariables1!$N$2</definedName>
    <definedName name="HELO_10.MD">PMData1!$N$12:$N$19</definedName>
    <definedName name="HELO_11.Density">PMData1!$O$20:$O$44</definedName>
    <definedName name="HELO_11.In">PMVariables1!$O$2</definedName>
    <definedName name="HELO_11.MD">PMData1!$O$12:$O$19</definedName>
    <definedName name="HELO_12.Density">PMData1!$P$20:$P$44</definedName>
    <definedName name="HELO_12.In">PMVariables1!$P$2</definedName>
    <definedName name="HELO_12.MD">PMData1!$P$12:$P$19</definedName>
    <definedName name="Mission1.Density">PMData2!$E$20:$E$44</definedName>
    <definedName name="Mission1.In">PMVariables2!$E$2</definedName>
    <definedName name="Mission1.MD">PMData2!$E$12:$E$19</definedName>
    <definedName name="Mission2.Density">PMData2!$F$20:$F$44</definedName>
    <definedName name="Mission2.In">PMVariables2!$F$2</definedName>
    <definedName name="Mission2.MD">PMData2!$F$12:$F$19</definedName>
    <definedName name="Mission3.Density">PMData2!$G$20:$G$44</definedName>
    <definedName name="Mission3.In">PMVariables2!$G$2</definedName>
    <definedName name="Mission3.MD">PMData2!$G$12:$G$19</definedName>
    <definedName name="Output_1">PMTable!$C$4:$C$1003</definedName>
    <definedName name="PM_cdf_Y">'SIPmath Chart Data'!$A$323:$A$427</definedName>
    <definedName name="PM_DfltBins">10</definedName>
    <definedName name="PM_DynamicSocketLibTab">"Sheet2"</definedName>
    <definedName name="PM_Finishing_axis_lbls">OFFSET( 'SIPmath Chart Data'!$C$220:$C$321, 0, 0, 'SIPmath Chart Data'!$C$6 )</definedName>
    <definedName name="PM_Finishing_bins">'SIPmath Chart Data'!$C$15:$C$115</definedName>
    <definedName name="PM_Finishing_freq">'SIPmath Chart Data'!$C$117:$C$218</definedName>
    <definedName name="PM_Finishing_hist_data">OFFSET( 'SIPmath Chart Data'!$C$117:$C$218, 0, 0, 'SIPmath Chart Data'!$C$6 )</definedName>
    <definedName name="PM_Finishing_lbls">'SIPmath Chart Data'!$C$220:$C$321</definedName>
    <definedName name="PM_Index">PMTable!$A$1</definedName>
    <definedName name="PM_InitialVariableID">7055476</definedName>
    <definedName name="PM_LastLibCodeName">"PMData2"</definedName>
    <definedName name="PM_LastLibType">3</definedName>
    <definedName name="PM_LastLoadedLib">"Missions.SIPmath"</definedName>
    <definedName name="PM_LastLoadedLoc">"C:\Users\Sam Savage\Documents\DAU\Missions.SIPmath"</definedName>
    <definedName name="PM_LibUrl1">"C:\Users\Sam Savage\Documents\DAU\HeloFHBF12Lib.SIPmath"</definedName>
    <definedName name="PM_LibUrl2" hidden="1">"C:\Users\Sam Savage\Documents\DAU\Missions.SIPmath"</definedName>
    <definedName name="PM_local_library">TRUE</definedName>
    <definedName name="PM_MaxBins">100</definedName>
    <definedName name="PM_MD">PMTable!$J$1</definedName>
    <definedName name="PM_Meta">PMTable!$A$3:$A$10</definedName>
    <definedName name="PM_Meta_Index">PMTable!$A$11:$A$18</definedName>
    <definedName name="PM_Output_1_axis_lbls">OFFSET( 'SIPmath Chart Data'!$B$220:$B$321, 0, 0, 'SIPmath Chart Data'!$B$6 )</definedName>
    <definedName name="PM_Output_1_bins">'SIPmath Chart Data'!$B$15:$B$115</definedName>
    <definedName name="PM_Output_1_freq">'SIPmath Chart Data'!$B$117:$B$218</definedName>
    <definedName name="PM_Output_1_hist_data">OFFSET( 'SIPmath Chart Data'!$B$117:$B$218, 0, 0, 'SIPmath Chart Data'!$B$6 )</definedName>
    <definedName name="PM_Output_1_lbls">'SIPmath Chart Data'!$B$220:$B$321</definedName>
    <definedName name="PM_random_mode">TRUE</definedName>
    <definedName name="PM_roundChanceOfWhatever">FALSE</definedName>
    <definedName name="PM_roundChancePercent">5</definedName>
    <definedName name="PM_Trials">1000</definedName>
    <definedName name="PM_Wks1">"PMData1"</definedName>
    <definedName name="PM_Wks2">"PMData2"</definedName>
    <definedName name="SIPmath">Dashboard!$A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" i="4" l="1"/>
  <c r="U1" i="1"/>
  <c r="F20" i="3" l="1"/>
  <c r="G20" i="3"/>
  <c r="H20" i="3"/>
  <c r="I20" i="3"/>
  <c r="J20" i="3"/>
  <c r="K20" i="3"/>
  <c r="L20" i="3"/>
  <c r="M20" i="3"/>
  <c r="N20" i="3"/>
  <c r="O20" i="3"/>
  <c r="P20" i="3"/>
  <c r="F21" i="3"/>
  <c r="G21" i="3"/>
  <c r="H21" i="3"/>
  <c r="I21" i="3"/>
  <c r="J21" i="3"/>
  <c r="K21" i="3"/>
  <c r="L21" i="3"/>
  <c r="M21" i="3"/>
  <c r="N21" i="3"/>
  <c r="O21" i="3"/>
  <c r="P21" i="3"/>
  <c r="F22" i="3"/>
  <c r="G22" i="3"/>
  <c r="H22" i="3"/>
  <c r="I22" i="3"/>
  <c r="J22" i="3"/>
  <c r="K22" i="3"/>
  <c r="L22" i="3"/>
  <c r="M22" i="3"/>
  <c r="N22" i="3"/>
  <c r="O22" i="3"/>
  <c r="P22" i="3"/>
  <c r="F23" i="3"/>
  <c r="G23" i="3"/>
  <c r="H23" i="3"/>
  <c r="I23" i="3"/>
  <c r="J23" i="3"/>
  <c r="K23" i="3"/>
  <c r="L23" i="3"/>
  <c r="M23" i="3"/>
  <c r="N23" i="3"/>
  <c r="O23" i="3"/>
  <c r="P23" i="3"/>
  <c r="F24" i="3"/>
  <c r="G24" i="3"/>
  <c r="H24" i="3"/>
  <c r="I24" i="3"/>
  <c r="J24" i="3"/>
  <c r="K24" i="3"/>
  <c r="L24" i="3"/>
  <c r="M24" i="3"/>
  <c r="N24" i="3"/>
  <c r="O24" i="3"/>
  <c r="P24" i="3"/>
  <c r="F25" i="3"/>
  <c r="G25" i="3"/>
  <c r="H25" i="3"/>
  <c r="I25" i="3"/>
  <c r="J25" i="3"/>
  <c r="K25" i="3"/>
  <c r="L25" i="3"/>
  <c r="M25" i="3"/>
  <c r="N25" i="3"/>
  <c r="O25" i="3"/>
  <c r="P25" i="3"/>
  <c r="F26" i="3"/>
  <c r="G26" i="3"/>
  <c r="H26" i="3"/>
  <c r="I26" i="3"/>
  <c r="J26" i="3"/>
  <c r="K26" i="3"/>
  <c r="L26" i="3"/>
  <c r="M26" i="3"/>
  <c r="N26" i="3"/>
  <c r="O26" i="3"/>
  <c r="P26" i="3"/>
  <c r="F27" i="3"/>
  <c r="G27" i="3"/>
  <c r="H27" i="3"/>
  <c r="I27" i="3"/>
  <c r="J27" i="3"/>
  <c r="K27" i="3"/>
  <c r="L27" i="3"/>
  <c r="M27" i="3"/>
  <c r="N27" i="3"/>
  <c r="O27" i="3"/>
  <c r="P27" i="3"/>
  <c r="F28" i="3"/>
  <c r="G28" i="3"/>
  <c r="H28" i="3"/>
  <c r="I28" i="3"/>
  <c r="J28" i="3"/>
  <c r="K28" i="3"/>
  <c r="L28" i="3"/>
  <c r="M28" i="3"/>
  <c r="N28" i="3"/>
  <c r="O28" i="3"/>
  <c r="P28" i="3"/>
  <c r="F29" i="3"/>
  <c r="G29" i="3"/>
  <c r="H29" i="3"/>
  <c r="I29" i="3"/>
  <c r="J29" i="3"/>
  <c r="K29" i="3"/>
  <c r="L29" i="3"/>
  <c r="M29" i="3"/>
  <c r="N29" i="3"/>
  <c r="O29" i="3"/>
  <c r="P29" i="3"/>
  <c r="F30" i="3"/>
  <c r="G30" i="3"/>
  <c r="H30" i="3"/>
  <c r="I30" i="3"/>
  <c r="J30" i="3"/>
  <c r="K30" i="3"/>
  <c r="L30" i="3"/>
  <c r="M30" i="3"/>
  <c r="N30" i="3"/>
  <c r="O30" i="3"/>
  <c r="P30" i="3"/>
  <c r="F31" i="3"/>
  <c r="G31" i="3"/>
  <c r="H31" i="3"/>
  <c r="I31" i="3"/>
  <c r="J31" i="3"/>
  <c r="K31" i="3"/>
  <c r="L31" i="3"/>
  <c r="M31" i="3"/>
  <c r="N31" i="3"/>
  <c r="O31" i="3"/>
  <c r="P31" i="3"/>
  <c r="F32" i="3"/>
  <c r="G32" i="3"/>
  <c r="H32" i="3"/>
  <c r="I32" i="3"/>
  <c r="J32" i="3"/>
  <c r="K32" i="3"/>
  <c r="L32" i="3"/>
  <c r="M32" i="3"/>
  <c r="N32" i="3"/>
  <c r="O32" i="3"/>
  <c r="P32" i="3"/>
  <c r="F33" i="3"/>
  <c r="G33" i="3"/>
  <c r="H33" i="3"/>
  <c r="I33" i="3"/>
  <c r="J33" i="3"/>
  <c r="K33" i="3"/>
  <c r="L33" i="3"/>
  <c r="M33" i="3"/>
  <c r="N33" i="3"/>
  <c r="O33" i="3"/>
  <c r="P33" i="3"/>
  <c r="F34" i="3"/>
  <c r="G34" i="3"/>
  <c r="H34" i="3"/>
  <c r="I34" i="3"/>
  <c r="J34" i="3"/>
  <c r="K34" i="3"/>
  <c r="L34" i="3"/>
  <c r="M34" i="3"/>
  <c r="N34" i="3"/>
  <c r="O34" i="3"/>
  <c r="P34" i="3"/>
  <c r="F35" i="3"/>
  <c r="G35" i="3"/>
  <c r="H35" i="3"/>
  <c r="I35" i="3"/>
  <c r="J35" i="3"/>
  <c r="K35" i="3"/>
  <c r="L35" i="3"/>
  <c r="M35" i="3"/>
  <c r="N35" i="3"/>
  <c r="O35" i="3"/>
  <c r="P35" i="3"/>
  <c r="F36" i="3"/>
  <c r="G36" i="3"/>
  <c r="H36" i="3"/>
  <c r="I36" i="3"/>
  <c r="J36" i="3"/>
  <c r="K36" i="3"/>
  <c r="L36" i="3"/>
  <c r="M36" i="3"/>
  <c r="N36" i="3"/>
  <c r="O36" i="3"/>
  <c r="P36" i="3"/>
  <c r="F37" i="3"/>
  <c r="G37" i="3"/>
  <c r="H37" i="3"/>
  <c r="I37" i="3"/>
  <c r="J37" i="3"/>
  <c r="K37" i="3"/>
  <c r="L37" i="3"/>
  <c r="M37" i="3"/>
  <c r="N37" i="3"/>
  <c r="O37" i="3"/>
  <c r="P37" i="3"/>
  <c r="F38" i="3"/>
  <c r="G38" i="3"/>
  <c r="H38" i="3"/>
  <c r="I38" i="3"/>
  <c r="J38" i="3"/>
  <c r="K38" i="3"/>
  <c r="L38" i="3"/>
  <c r="M38" i="3"/>
  <c r="N38" i="3"/>
  <c r="O38" i="3"/>
  <c r="P38" i="3"/>
  <c r="F39" i="3"/>
  <c r="G39" i="3"/>
  <c r="H39" i="3"/>
  <c r="I39" i="3"/>
  <c r="J39" i="3"/>
  <c r="K39" i="3"/>
  <c r="L39" i="3"/>
  <c r="M39" i="3"/>
  <c r="N39" i="3"/>
  <c r="O39" i="3"/>
  <c r="P39" i="3"/>
  <c r="F40" i="3"/>
  <c r="G40" i="3"/>
  <c r="H40" i="3"/>
  <c r="I40" i="3"/>
  <c r="J40" i="3"/>
  <c r="K40" i="3"/>
  <c r="L40" i="3"/>
  <c r="M40" i="3"/>
  <c r="N40" i="3"/>
  <c r="O40" i="3"/>
  <c r="P40" i="3"/>
  <c r="F41" i="3"/>
  <c r="G41" i="3"/>
  <c r="H41" i="3"/>
  <c r="I41" i="3"/>
  <c r="J41" i="3"/>
  <c r="K41" i="3"/>
  <c r="L41" i="3"/>
  <c r="M41" i="3"/>
  <c r="N41" i="3"/>
  <c r="O41" i="3"/>
  <c r="P41" i="3"/>
  <c r="F42" i="3"/>
  <c r="G42" i="3"/>
  <c r="H42" i="3"/>
  <c r="I42" i="3"/>
  <c r="J42" i="3"/>
  <c r="K42" i="3"/>
  <c r="L42" i="3"/>
  <c r="M42" i="3"/>
  <c r="N42" i="3"/>
  <c r="O42" i="3"/>
  <c r="P42" i="3"/>
  <c r="F43" i="3"/>
  <c r="G43" i="3"/>
  <c r="H43" i="3"/>
  <c r="I43" i="3"/>
  <c r="J43" i="3"/>
  <c r="K43" i="3"/>
  <c r="L43" i="3"/>
  <c r="M43" i="3"/>
  <c r="N43" i="3"/>
  <c r="O43" i="3"/>
  <c r="P43" i="3"/>
  <c r="F44" i="3"/>
  <c r="G44" i="3"/>
  <c r="H44" i="3"/>
  <c r="I44" i="3"/>
  <c r="J44" i="3"/>
  <c r="K44" i="3"/>
  <c r="L44" i="3"/>
  <c r="M44" i="3"/>
  <c r="N44" i="3"/>
  <c r="O44" i="3"/>
  <c r="P44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20" i="3"/>
  <c r="A5" i="7"/>
  <c r="E10" i="7" s="1" a="1"/>
  <c r="E10" i="7" s="1"/>
  <c r="J1" i="4"/>
  <c r="K1" i="4" s="1"/>
  <c r="A3" i="4" a="1"/>
  <c r="A4" i="4" s="1"/>
  <c r="G3" i="7" a="1"/>
  <c r="F3" i="7" a="1"/>
  <c r="E3" i="7" a="1"/>
  <c r="E31" i="7" l="1" a="1"/>
  <c r="E31" i="7" s="1"/>
  <c r="E24" i="7" a="1"/>
  <c r="E24" i="7" s="1"/>
  <c r="E9" i="7" a="1"/>
  <c r="E9" i="7" s="1"/>
  <c r="E30" i="7" a="1"/>
  <c r="E30" i="7" s="1"/>
  <c r="E23" i="7" a="1"/>
  <c r="E23" i="7" s="1"/>
  <c r="E15" i="7" a="1"/>
  <c r="E15" i="7" s="1"/>
  <c r="E8" i="7" a="1"/>
  <c r="E8" i="7" s="1"/>
  <c r="E22" i="7" a="1"/>
  <c r="E22" i="7" s="1"/>
  <c r="E14" i="7" a="1"/>
  <c r="E14" i="7" s="1"/>
  <c r="E29" i="7" a="1"/>
  <c r="E29" i="7" s="1"/>
  <c r="E21" i="7" a="1"/>
  <c r="E21" i="7" s="1"/>
  <c r="E13" i="7" a="1"/>
  <c r="E13" i="7" s="1"/>
  <c r="E26" i="7" a="1"/>
  <c r="E26" i="7" s="1"/>
  <c r="E18" i="7" a="1"/>
  <c r="E18" i="7" s="1"/>
  <c r="E11" i="7" a="1"/>
  <c r="E11" i="7" s="1"/>
  <c r="E16" i="7" a="1"/>
  <c r="E16" i="7" s="1"/>
  <c r="E28" i="7" a="1"/>
  <c r="E28" i="7" s="1"/>
  <c r="E20" i="7" a="1"/>
  <c r="E20" i="7" s="1"/>
  <c r="E12" i="7" a="1"/>
  <c r="E12" i="7" s="1"/>
  <c r="E27" i="7" a="1"/>
  <c r="E27" i="7" s="1"/>
  <c r="E19" i="7" a="1"/>
  <c r="E19" i="7" s="1"/>
  <c r="E7" i="7" a="1"/>
  <c r="E7" i="7" s="1"/>
  <c r="E25" i="7" a="1"/>
  <c r="E25" i="7" s="1"/>
  <c r="E17" i="7" a="1"/>
  <c r="E17" i="7" s="1"/>
  <c r="A3" i="4"/>
  <c r="A9" i="4"/>
  <c r="A7" i="4"/>
  <c r="A5" i="4"/>
  <c r="A10" i="4"/>
  <c r="A8" i="4"/>
  <c r="A6" i="4"/>
  <c r="B2" i="2" a="1"/>
  <c r="B2" i="2" s="1"/>
  <c r="B79" i="1" a="1"/>
  <c r="B79" i="1" s="1"/>
  <c r="C13" i="5" l="1"/>
  <c r="C2" i="5"/>
  <c r="C3" i="5" s="1"/>
  <c r="B14" i="5"/>
  <c r="B220" i="5" s="1"/>
  <c r="B13" i="5"/>
  <c r="B6" i="5"/>
  <c r="B2" i="5"/>
  <c r="B3" i="5" s="1"/>
  <c r="A31" i="5"/>
  <c r="A29" i="5"/>
  <c r="A24" i="5"/>
  <c r="C3" i="4"/>
  <c r="P3" i="2" a="1"/>
  <c r="O3" i="2" a="1"/>
  <c r="N3" i="2" a="1"/>
  <c r="M3" i="2" a="1"/>
  <c r="L3" i="2" a="1"/>
  <c r="K3" i="2" a="1"/>
  <c r="J3" i="2" a="1"/>
  <c r="I3" i="2" a="1"/>
  <c r="H3" i="2" a="1"/>
  <c r="G3" i="2" a="1"/>
  <c r="F3" i="2" a="1"/>
  <c r="E3" i="2" a="1"/>
  <c r="G56" i="1"/>
  <c r="H56" i="1" s="1"/>
  <c r="I56" i="1" s="1"/>
  <c r="J56" i="1" s="1"/>
  <c r="K56" i="1" s="1"/>
  <c r="L56" i="1" s="1"/>
  <c r="M56" i="1" s="1"/>
  <c r="N56" i="1" s="1"/>
  <c r="O56" i="1" s="1"/>
  <c r="P56" i="1" s="1"/>
  <c r="Q56" i="1" s="1"/>
  <c r="R56" i="1" s="1"/>
  <c r="S56" i="1" s="1"/>
  <c r="T56" i="1" s="1"/>
  <c r="U56" i="1" s="1"/>
  <c r="V56" i="1" s="1"/>
  <c r="W56" i="1" s="1"/>
  <c r="X56" i="1" s="1"/>
  <c r="Y56" i="1" s="1"/>
  <c r="Z56" i="1" s="1"/>
  <c r="AA56" i="1" s="1"/>
  <c r="AB56" i="1" s="1"/>
  <c r="AC56" i="1" s="1"/>
  <c r="AD56" i="1" s="1"/>
  <c r="AE56" i="1" s="1"/>
  <c r="AF56" i="1" s="1"/>
  <c r="AG56" i="1" s="1"/>
  <c r="AH56" i="1" s="1"/>
  <c r="AI56" i="1" s="1"/>
  <c r="AJ56" i="1" s="1"/>
  <c r="AK56" i="1" s="1"/>
  <c r="AL56" i="1" s="1"/>
  <c r="AM56" i="1" s="1"/>
  <c r="AN56" i="1" s="1"/>
  <c r="AO56" i="1" s="1"/>
  <c r="AP56" i="1" s="1"/>
  <c r="AQ56" i="1" s="1"/>
  <c r="AR56" i="1" s="1"/>
  <c r="AS56" i="1" s="1"/>
  <c r="AT56" i="1" s="1"/>
  <c r="AU56" i="1" s="1"/>
  <c r="AV56" i="1" s="1"/>
  <c r="AW56" i="1" s="1"/>
  <c r="AX56" i="1" s="1"/>
  <c r="AY56" i="1" s="1"/>
  <c r="AZ56" i="1" s="1"/>
  <c r="BA56" i="1" s="1"/>
  <c r="BB56" i="1" s="1"/>
  <c r="BC56" i="1" s="1"/>
  <c r="BD56" i="1" s="1"/>
  <c r="BE56" i="1" s="1"/>
  <c r="BF56" i="1" s="1"/>
  <c r="BG56" i="1" s="1"/>
  <c r="BH56" i="1" s="1"/>
  <c r="BI56" i="1" s="1"/>
  <c r="BJ56" i="1" s="1"/>
  <c r="BK56" i="1" s="1"/>
  <c r="BL56" i="1" s="1"/>
  <c r="BM56" i="1" s="1"/>
  <c r="BN56" i="1" s="1"/>
  <c r="BO56" i="1" s="1"/>
  <c r="BP56" i="1" s="1"/>
  <c r="BQ56" i="1" s="1"/>
  <c r="BR56" i="1" s="1"/>
  <c r="BS56" i="1" s="1"/>
  <c r="BT56" i="1" s="1"/>
  <c r="BU56" i="1" s="1"/>
  <c r="BV56" i="1" s="1"/>
  <c r="BW56" i="1" s="1"/>
  <c r="BX56" i="1" s="1"/>
  <c r="BY56" i="1" s="1"/>
  <c r="BZ56" i="1" s="1"/>
  <c r="CA56" i="1" s="1"/>
  <c r="CB56" i="1" s="1"/>
  <c r="CC56" i="1" s="1"/>
  <c r="CD56" i="1" s="1"/>
  <c r="CE56" i="1" s="1"/>
  <c r="CF56" i="1" s="1"/>
  <c r="CG56" i="1" s="1"/>
  <c r="CH56" i="1" s="1"/>
  <c r="CI56" i="1" s="1"/>
  <c r="CJ56" i="1" s="1"/>
  <c r="CK56" i="1" s="1"/>
  <c r="CL56" i="1" s="1"/>
  <c r="CM56" i="1" s="1"/>
  <c r="CN56" i="1" s="1"/>
  <c r="CO56" i="1" s="1"/>
  <c r="CP56" i="1" s="1"/>
  <c r="CQ56" i="1" s="1"/>
  <c r="CR56" i="1" s="1"/>
  <c r="CS56" i="1" s="1"/>
  <c r="CT56" i="1" s="1"/>
  <c r="CU56" i="1" s="1"/>
  <c r="CV56" i="1" s="1"/>
  <c r="CW56" i="1" s="1"/>
  <c r="CX56" i="1" s="1"/>
  <c r="CY56" i="1" s="1"/>
  <c r="CZ56" i="1" s="1"/>
  <c r="DA56" i="1" s="1"/>
  <c r="DB56" i="1" s="1"/>
  <c r="DC56" i="1" s="1"/>
  <c r="DD56" i="1" s="1"/>
  <c r="DE56" i="1" s="1"/>
  <c r="DF56" i="1" s="1"/>
  <c r="DG56" i="1" s="1"/>
  <c r="DH56" i="1" s="1"/>
  <c r="DI56" i="1" s="1"/>
  <c r="DJ56" i="1" s="1"/>
  <c r="DK56" i="1" s="1"/>
  <c r="DL56" i="1" s="1"/>
  <c r="DM56" i="1" s="1"/>
  <c r="DN56" i="1" s="1"/>
  <c r="DO56" i="1" s="1"/>
  <c r="DP56" i="1" s="1"/>
  <c r="DQ56" i="1" s="1"/>
  <c r="DR56" i="1" s="1"/>
  <c r="DS56" i="1" s="1"/>
  <c r="DT56" i="1" s="1"/>
  <c r="DU56" i="1" s="1"/>
  <c r="DV56" i="1" s="1"/>
  <c r="DW56" i="1" s="1"/>
  <c r="DX56" i="1" s="1"/>
  <c r="DY56" i="1" s="1"/>
  <c r="DZ56" i="1" s="1"/>
  <c r="EA56" i="1" s="1"/>
  <c r="EB56" i="1" s="1"/>
  <c r="EC56" i="1" s="1"/>
  <c r="ED56" i="1" s="1"/>
  <c r="EE56" i="1" s="1"/>
  <c r="EF56" i="1" s="1"/>
  <c r="EG56" i="1" s="1"/>
  <c r="EH56" i="1" s="1"/>
  <c r="EI56" i="1" s="1"/>
  <c r="EJ56" i="1" s="1"/>
  <c r="EK56" i="1" s="1"/>
  <c r="EL56" i="1" s="1"/>
  <c r="EM56" i="1" s="1"/>
  <c r="EN56" i="1" s="1"/>
  <c r="EO56" i="1" s="1"/>
  <c r="EP56" i="1" s="1"/>
  <c r="EQ56" i="1" s="1"/>
  <c r="ER56" i="1" s="1"/>
  <c r="ES56" i="1" s="1"/>
  <c r="ET56" i="1" s="1"/>
  <c r="EU56" i="1" s="1"/>
  <c r="EV56" i="1" s="1"/>
  <c r="EW56" i="1" s="1"/>
  <c r="EX56" i="1" s="1"/>
  <c r="EY56" i="1" s="1"/>
  <c r="EZ56" i="1" s="1"/>
  <c r="FA56" i="1" s="1"/>
  <c r="FB56" i="1" s="1"/>
  <c r="FC56" i="1" s="1"/>
  <c r="FD56" i="1" s="1"/>
  <c r="FE56" i="1" s="1"/>
  <c r="FF56" i="1" s="1"/>
  <c r="FG56" i="1" s="1"/>
  <c r="FH56" i="1" s="1"/>
  <c r="FI56" i="1" s="1"/>
  <c r="FJ56" i="1" s="1"/>
  <c r="FK56" i="1" s="1"/>
  <c r="FL56" i="1" s="1"/>
  <c r="FM56" i="1" s="1"/>
  <c r="FN56" i="1" s="1"/>
  <c r="FO56" i="1" s="1"/>
  <c r="FP56" i="1" s="1"/>
  <c r="FQ56" i="1" s="1"/>
  <c r="FR56" i="1" s="1"/>
  <c r="FS56" i="1" s="1"/>
  <c r="FT56" i="1" s="1"/>
  <c r="FU56" i="1" s="1"/>
  <c r="FV56" i="1" s="1"/>
  <c r="FW56" i="1" s="1"/>
  <c r="FX56" i="1" s="1"/>
  <c r="FY56" i="1" s="1"/>
  <c r="FZ56" i="1" s="1"/>
  <c r="GA56" i="1" s="1"/>
  <c r="GB56" i="1" s="1"/>
  <c r="GC56" i="1" s="1"/>
  <c r="GD56" i="1" s="1"/>
  <c r="GE56" i="1" s="1"/>
  <c r="GF56" i="1" s="1"/>
  <c r="GG56" i="1" s="1"/>
  <c r="GH56" i="1" s="1"/>
  <c r="GI56" i="1" s="1"/>
  <c r="GJ56" i="1" s="1"/>
  <c r="GK56" i="1" s="1"/>
  <c r="GL56" i="1" s="1"/>
  <c r="GM56" i="1" s="1"/>
  <c r="GN56" i="1" s="1"/>
  <c r="GO56" i="1" s="1"/>
  <c r="GP56" i="1" s="1"/>
  <c r="GQ56" i="1" s="1"/>
  <c r="GR56" i="1" s="1"/>
  <c r="GS56" i="1" s="1"/>
  <c r="GT56" i="1" s="1"/>
  <c r="GU56" i="1" s="1"/>
  <c r="GV56" i="1" s="1"/>
  <c r="GW56" i="1" s="1"/>
  <c r="GX56" i="1" s="1"/>
  <c r="GY56" i="1" s="1"/>
  <c r="GZ56" i="1" s="1"/>
  <c r="F4" i="7" l="1"/>
  <c r="F3" i="7" s="1"/>
  <c r="F2" i="7" s="1"/>
  <c r="C8" i="7" s="1"/>
  <c r="B8" i="7" s="1"/>
  <c r="G4" i="7"/>
  <c r="G3" i="7" s="1"/>
  <c r="G2" i="7" s="1"/>
  <c r="C9" i="7" s="1"/>
  <c r="B9" i="7" s="1"/>
  <c r="E4" i="7"/>
  <c r="E3" i="7" s="1"/>
  <c r="E2" i="7" s="1"/>
  <c r="C7" i="7" s="1"/>
  <c r="C15" i="5"/>
  <c r="C220" i="5" s="1"/>
  <c r="B8" i="5"/>
  <c r="B15" i="5" s="1"/>
  <c r="N4" i="2"/>
  <c r="N3" i="2" s="1"/>
  <c r="N2" i="2" s="1"/>
  <c r="J4" i="2"/>
  <c r="J3" i="2" s="1"/>
  <c r="J2" i="2" s="1"/>
  <c r="F4" i="2"/>
  <c r="F3" i="2" s="1"/>
  <c r="F2" i="2" s="1"/>
  <c r="M4" i="2"/>
  <c r="M3" i="2" s="1"/>
  <c r="M2" i="2" s="1"/>
  <c r="I4" i="2"/>
  <c r="I3" i="2" s="1"/>
  <c r="I2" i="2" s="1"/>
  <c r="E4" i="2"/>
  <c r="E3" i="2" s="1"/>
  <c r="E2" i="2" s="1"/>
  <c r="L4" i="2"/>
  <c r="L3" i="2" s="1"/>
  <c r="L2" i="2" s="1"/>
  <c r="P4" i="2"/>
  <c r="P3" i="2" s="1"/>
  <c r="P2" i="2" s="1"/>
  <c r="H4" i="2"/>
  <c r="H3" i="2" s="1"/>
  <c r="H2" i="2" s="1"/>
  <c r="K4" i="2"/>
  <c r="K3" i="2" s="1"/>
  <c r="K2" i="2" s="1"/>
  <c r="G4" i="2"/>
  <c r="G3" i="2" s="1"/>
  <c r="G2" i="2" s="1"/>
  <c r="O4" i="2"/>
  <c r="O3" i="2" s="1"/>
  <c r="O2" i="2" s="1"/>
  <c r="B7" i="7" l="1"/>
  <c r="E1" i="1" s="1" a="1"/>
  <c r="E1" i="1" s="1"/>
  <c r="A4" i="2"/>
  <c r="E5" i="1" s="1"/>
  <c r="A5" i="2"/>
  <c r="E6" i="1" s="1"/>
  <c r="A12" i="2"/>
  <c r="E13" i="1" s="1"/>
  <c r="A11" i="2"/>
  <c r="E12" i="1" s="1"/>
  <c r="A3" i="2"/>
  <c r="E4" i="1" s="1"/>
  <c r="A7" i="2"/>
  <c r="E8" i="1" s="1"/>
  <c r="A10" i="2"/>
  <c r="E11" i="1" s="1"/>
  <c r="A13" i="2"/>
  <c r="E14" i="1" s="1"/>
  <c r="A9" i="2"/>
  <c r="E10" i="1" s="1"/>
  <c r="A6" i="2"/>
  <c r="E7" i="1" s="1"/>
  <c r="A8" i="2"/>
  <c r="E9" i="1" s="1"/>
  <c r="A2" i="2"/>
  <c r="E3" i="1" s="1"/>
  <c r="C16" i="5"/>
  <c r="C221" i="5" s="1"/>
  <c r="B221" i="5"/>
  <c r="B16" i="5"/>
  <c r="D14" i="1" l="1"/>
  <c r="D13" i="1"/>
  <c r="D10" i="1"/>
  <c r="D12" i="1"/>
  <c r="D11" i="1"/>
  <c r="D9" i="1"/>
  <c r="D7" i="1"/>
  <c r="D6" i="1"/>
  <c r="D8" i="1"/>
  <c r="D5" i="1"/>
  <c r="D4" i="1"/>
  <c r="D3" i="1"/>
  <c r="C17" i="5"/>
  <c r="C222" i="5" s="1"/>
  <c r="B17" i="5"/>
  <c r="B222" i="5"/>
  <c r="D15" i="1" l="1"/>
  <c r="D3" i="4" s="1"/>
  <c r="C18" i="5"/>
  <c r="C223" i="5" s="1"/>
  <c r="B223" i="5"/>
  <c r="B18" i="5"/>
  <c r="C19" i="5" l="1"/>
  <c r="C224" i="5" s="1"/>
  <c r="B224" i="5"/>
  <c r="B19" i="5"/>
  <c r="C20" i="5" l="1"/>
  <c r="C225" i="5" s="1"/>
  <c r="B225" i="5"/>
  <c r="B20" i="5"/>
  <c r="C21" i="5" l="1"/>
  <c r="C226" i="5" s="1"/>
  <c r="B21" i="5"/>
  <c r="B226" i="5"/>
  <c r="C22" i="5" l="1"/>
  <c r="C227" i="5" s="1"/>
  <c r="B227" i="5"/>
  <c r="B22" i="5"/>
  <c r="C23" i="5" l="1"/>
  <c r="C228" i="5" s="1"/>
  <c r="B228" i="5"/>
  <c r="B23" i="5"/>
  <c r="C24" i="5" l="1"/>
  <c r="C229" i="5" s="1"/>
  <c r="B229" i="5"/>
  <c r="B24" i="5"/>
  <c r="C25" i="5" l="1"/>
  <c r="C230" i="5" s="1"/>
  <c r="B25" i="5"/>
  <c r="B230" i="5"/>
  <c r="C26" i="5" l="1"/>
  <c r="C231" i="5" s="1"/>
  <c r="B231" i="5"/>
  <c r="B26" i="5"/>
  <c r="C27" i="5" l="1"/>
  <c r="C232" i="5" s="1"/>
  <c r="B27" i="5"/>
  <c r="B232" i="5"/>
  <c r="C28" i="5" l="1"/>
  <c r="C233" i="5" s="1"/>
  <c r="B233" i="5"/>
  <c r="B28" i="5"/>
  <c r="C29" i="5" l="1"/>
  <c r="C234" i="5" s="1"/>
  <c r="B29" i="5"/>
  <c r="B234" i="5"/>
  <c r="C30" i="5" l="1"/>
  <c r="C235" i="5" s="1"/>
  <c r="B30" i="5"/>
  <c r="B235" i="5"/>
  <c r="C31" i="5" l="1"/>
  <c r="C236" i="5" s="1"/>
  <c r="B236" i="5"/>
  <c r="B31" i="5"/>
  <c r="C32" i="5" l="1"/>
  <c r="C237" i="5" s="1"/>
  <c r="B237" i="5"/>
  <c r="B32" i="5"/>
  <c r="C33" i="5" l="1"/>
  <c r="C238" i="5" s="1"/>
  <c r="B33" i="5"/>
  <c r="B238" i="5"/>
  <c r="C34" i="5" l="1"/>
  <c r="C239" i="5" s="1"/>
  <c r="B34" i="5"/>
  <c r="B239" i="5"/>
  <c r="C35" i="5" l="1"/>
  <c r="C240" i="5" s="1"/>
  <c r="B240" i="5"/>
  <c r="B35" i="5"/>
  <c r="C36" i="5" l="1"/>
  <c r="C241" i="5" s="1"/>
  <c r="B241" i="5"/>
  <c r="B36" i="5"/>
  <c r="C37" i="5" l="1"/>
  <c r="C242" i="5" s="1"/>
  <c r="B37" i="5"/>
  <c r="B242" i="5"/>
  <c r="C38" i="5" l="1"/>
  <c r="C243" i="5" s="1"/>
  <c r="B243" i="5"/>
  <c r="B38" i="5"/>
  <c r="C39" i="5" l="1"/>
  <c r="C244" i="5" s="1"/>
  <c r="B244" i="5"/>
  <c r="B39" i="5"/>
  <c r="C40" i="5" l="1"/>
  <c r="C245" i="5" s="1"/>
  <c r="B245" i="5"/>
  <c r="B40" i="5"/>
  <c r="C41" i="5" l="1"/>
  <c r="C246" i="5" s="1"/>
  <c r="B41" i="5"/>
  <c r="B246" i="5"/>
  <c r="C42" i="5" l="1"/>
  <c r="C247" i="5" s="1"/>
  <c r="B42" i="5"/>
  <c r="B247" i="5"/>
  <c r="C43" i="5" l="1"/>
  <c r="C248" i="5" s="1"/>
  <c r="B43" i="5"/>
  <c r="B248" i="5"/>
  <c r="C44" i="5" l="1"/>
  <c r="C249" i="5" s="1"/>
  <c r="B249" i="5"/>
  <c r="B44" i="5"/>
  <c r="C45" i="5" l="1"/>
  <c r="C250" i="5" s="1"/>
  <c r="B45" i="5"/>
  <c r="B250" i="5"/>
  <c r="C46" i="5" l="1"/>
  <c r="C251" i="5" s="1"/>
  <c r="B46" i="5"/>
  <c r="B251" i="5"/>
  <c r="C47" i="5" l="1"/>
  <c r="C252" i="5" s="1"/>
  <c r="B252" i="5"/>
  <c r="B47" i="5"/>
  <c r="C48" i="5" l="1"/>
  <c r="C253" i="5" s="1"/>
  <c r="B253" i="5"/>
  <c r="B48" i="5"/>
  <c r="C49" i="5" l="1"/>
  <c r="C254" i="5" s="1"/>
  <c r="B49" i="5"/>
  <c r="B254" i="5"/>
  <c r="C50" i="5" l="1"/>
  <c r="C255" i="5" s="1"/>
  <c r="B255" i="5"/>
  <c r="B50" i="5"/>
  <c r="C51" i="5" l="1"/>
  <c r="C256" i="5" s="1"/>
  <c r="B51" i="5"/>
  <c r="B256" i="5"/>
  <c r="C52" i="5" l="1"/>
  <c r="C257" i="5" s="1"/>
  <c r="B257" i="5"/>
  <c r="B52" i="5"/>
  <c r="C53" i="5" l="1"/>
  <c r="C258" i="5" s="1"/>
  <c r="B53" i="5"/>
  <c r="B258" i="5"/>
  <c r="C54" i="5" l="1"/>
  <c r="C259" i="5" s="1"/>
  <c r="B259" i="5"/>
  <c r="B54" i="5"/>
  <c r="C55" i="5" l="1"/>
  <c r="C260" i="5" s="1"/>
  <c r="B260" i="5"/>
  <c r="B55" i="5"/>
  <c r="C56" i="5" l="1"/>
  <c r="C261" i="5" s="1"/>
  <c r="B261" i="5"/>
  <c r="B56" i="5"/>
  <c r="C57" i="5" l="1"/>
  <c r="C262" i="5" s="1"/>
  <c r="B57" i="5"/>
  <c r="B262" i="5"/>
  <c r="C58" i="5" l="1"/>
  <c r="C263" i="5" s="1"/>
  <c r="B263" i="5"/>
  <c r="B58" i="5"/>
  <c r="C59" i="5" l="1"/>
  <c r="C264" i="5" s="1"/>
  <c r="B59" i="5"/>
  <c r="B264" i="5"/>
  <c r="C60" i="5" l="1"/>
  <c r="C265" i="5" s="1"/>
  <c r="B265" i="5"/>
  <c r="B60" i="5"/>
  <c r="C61" i="5" l="1"/>
  <c r="C266" i="5" s="1"/>
  <c r="B61" i="5"/>
  <c r="B266" i="5"/>
  <c r="C62" i="5" l="1"/>
  <c r="C267" i="5" s="1"/>
  <c r="B267" i="5"/>
  <c r="B62" i="5"/>
  <c r="C63" i="5" l="1"/>
  <c r="C268" i="5" s="1"/>
  <c r="B268" i="5"/>
  <c r="B63" i="5"/>
  <c r="C64" i="5" l="1"/>
  <c r="C269" i="5" s="1"/>
  <c r="B269" i="5"/>
  <c r="B64" i="5"/>
  <c r="C65" i="5" l="1"/>
  <c r="C270" i="5" s="1"/>
  <c r="B65" i="5"/>
  <c r="B270" i="5"/>
  <c r="C66" i="5" l="1"/>
  <c r="C271" i="5" s="1"/>
  <c r="B66" i="5"/>
  <c r="B271" i="5"/>
  <c r="C67" i="5" l="1"/>
  <c r="C272" i="5" s="1"/>
  <c r="B67" i="5"/>
  <c r="B272" i="5"/>
  <c r="C68" i="5" l="1"/>
  <c r="C273" i="5" s="1"/>
  <c r="B273" i="5"/>
  <c r="B68" i="5"/>
  <c r="C69" i="5" l="1"/>
  <c r="C274" i="5" s="1"/>
  <c r="B69" i="5"/>
  <c r="B274" i="5"/>
  <c r="C70" i="5" l="1"/>
  <c r="C275" i="5" s="1"/>
  <c r="B70" i="5"/>
  <c r="B275" i="5"/>
  <c r="C71" i="5" l="1"/>
  <c r="C276" i="5" s="1"/>
  <c r="B276" i="5"/>
  <c r="B71" i="5"/>
  <c r="C72" i="5" l="1"/>
  <c r="C277" i="5" s="1"/>
  <c r="B277" i="5"/>
  <c r="B72" i="5"/>
  <c r="C73" i="5" l="1"/>
  <c r="C278" i="5" s="1"/>
  <c r="B73" i="5"/>
  <c r="B278" i="5"/>
  <c r="C74" i="5" l="1"/>
  <c r="C279" i="5" s="1"/>
  <c r="B74" i="5"/>
  <c r="B279" i="5"/>
  <c r="C75" i="5" l="1"/>
  <c r="C280" i="5" s="1"/>
  <c r="B75" i="5"/>
  <c r="B280" i="5"/>
  <c r="C76" i="5" l="1"/>
  <c r="C281" i="5" s="1"/>
  <c r="B281" i="5"/>
  <c r="B76" i="5"/>
  <c r="C77" i="5" l="1"/>
  <c r="C282" i="5" s="1"/>
  <c r="B77" i="5"/>
  <c r="B282" i="5"/>
  <c r="C78" i="5" l="1"/>
  <c r="C283" i="5" s="1"/>
  <c r="B283" i="5"/>
  <c r="B78" i="5"/>
  <c r="C79" i="5" l="1"/>
  <c r="C284" i="5" s="1"/>
  <c r="B284" i="5"/>
  <c r="B79" i="5"/>
  <c r="C80" i="5" l="1"/>
  <c r="C285" i="5" s="1"/>
  <c r="B285" i="5"/>
  <c r="B80" i="5"/>
  <c r="C81" i="5" l="1"/>
  <c r="C286" i="5" s="1"/>
  <c r="B81" i="5"/>
  <c r="B286" i="5"/>
  <c r="C82" i="5" l="1"/>
  <c r="C287" i="5" s="1"/>
  <c r="B287" i="5"/>
  <c r="B82" i="5"/>
  <c r="C83" i="5" l="1"/>
  <c r="C288" i="5" s="1"/>
  <c r="B83" i="5"/>
  <c r="B288" i="5"/>
  <c r="C84" i="5" l="1"/>
  <c r="C289" i="5" s="1"/>
  <c r="B289" i="5"/>
  <c r="B84" i="5"/>
  <c r="C85" i="5" l="1"/>
  <c r="C290" i="5" s="1"/>
  <c r="B85" i="5"/>
  <c r="B290" i="5"/>
  <c r="C86" i="5" l="1"/>
  <c r="C291" i="5" s="1"/>
  <c r="B291" i="5"/>
  <c r="B86" i="5"/>
  <c r="C87" i="5" l="1"/>
  <c r="C292" i="5" s="1"/>
  <c r="B292" i="5"/>
  <c r="B87" i="5"/>
  <c r="C88" i="5" l="1"/>
  <c r="C293" i="5" s="1"/>
  <c r="B293" i="5"/>
  <c r="B88" i="5"/>
  <c r="C89" i="5" l="1"/>
  <c r="C294" i="5" s="1"/>
  <c r="B89" i="5"/>
  <c r="B294" i="5"/>
  <c r="C90" i="5" l="1"/>
  <c r="C295" i="5" s="1"/>
  <c r="B295" i="5"/>
  <c r="B90" i="5"/>
  <c r="C91" i="5" l="1"/>
  <c r="C296" i="5" s="1"/>
  <c r="B91" i="5"/>
  <c r="B296" i="5"/>
  <c r="C92" i="5" l="1"/>
  <c r="C297" i="5" s="1"/>
  <c r="B297" i="5"/>
  <c r="B92" i="5"/>
  <c r="C93" i="5" l="1"/>
  <c r="C298" i="5" s="1"/>
  <c r="B93" i="5"/>
  <c r="B298" i="5"/>
  <c r="C94" i="5" l="1"/>
  <c r="C299" i="5" s="1"/>
  <c r="B94" i="5"/>
  <c r="B299" i="5"/>
  <c r="C95" i="5" l="1"/>
  <c r="C300" i="5" s="1"/>
  <c r="B300" i="5"/>
  <c r="B95" i="5"/>
  <c r="C96" i="5" l="1"/>
  <c r="C301" i="5" s="1"/>
  <c r="B301" i="5"/>
  <c r="B96" i="5"/>
  <c r="C97" i="5" l="1"/>
  <c r="C302" i="5" s="1"/>
  <c r="B97" i="5"/>
  <c r="B302" i="5"/>
  <c r="C98" i="5" l="1"/>
  <c r="C303" i="5" s="1"/>
  <c r="B98" i="5"/>
  <c r="B303" i="5"/>
  <c r="C99" i="5" l="1"/>
  <c r="C304" i="5" s="1"/>
  <c r="B304" i="5"/>
  <c r="B99" i="5"/>
  <c r="C100" i="5" l="1"/>
  <c r="C305" i="5" s="1"/>
  <c r="B305" i="5"/>
  <c r="B100" i="5"/>
  <c r="C101" i="5" l="1"/>
  <c r="C306" i="5" s="1"/>
  <c r="B101" i="5"/>
  <c r="B306" i="5"/>
  <c r="C102" i="5" l="1"/>
  <c r="C307" i="5" s="1"/>
  <c r="B307" i="5"/>
  <c r="B102" i="5"/>
  <c r="C103" i="5" l="1"/>
  <c r="C308" i="5" s="1"/>
  <c r="B308" i="5"/>
  <c r="B103" i="5"/>
  <c r="C104" i="5" l="1"/>
  <c r="C309" i="5" s="1"/>
  <c r="B309" i="5"/>
  <c r="B104" i="5"/>
  <c r="C105" i="5" l="1"/>
  <c r="C310" i="5" s="1"/>
  <c r="B105" i="5"/>
  <c r="B310" i="5"/>
  <c r="C106" i="5" l="1"/>
  <c r="C311" i="5" s="1"/>
  <c r="B106" i="5"/>
  <c r="B311" i="5"/>
  <c r="C107" i="5" l="1"/>
  <c r="C312" i="5" s="1"/>
  <c r="B107" i="5"/>
  <c r="B312" i="5"/>
  <c r="C108" i="5" l="1"/>
  <c r="C313" i="5" s="1"/>
  <c r="B313" i="5"/>
  <c r="B108" i="5"/>
  <c r="C109" i="5" l="1"/>
  <c r="C314" i="5" s="1"/>
  <c r="B109" i="5"/>
  <c r="B314" i="5"/>
  <c r="C110" i="5" l="1"/>
  <c r="C315" i="5" s="1"/>
  <c r="B110" i="5"/>
  <c r="B315" i="5"/>
  <c r="C111" i="5" l="1"/>
  <c r="C316" i="5" s="1"/>
  <c r="B316" i="5"/>
  <c r="B111" i="5"/>
  <c r="C112" i="5" l="1"/>
  <c r="C317" i="5" s="1"/>
  <c r="B317" i="5"/>
  <c r="B112" i="5"/>
  <c r="C113" i="5" l="1"/>
  <c r="C318" i="5" s="1"/>
  <c r="B113" i="5"/>
  <c r="B318" i="5"/>
  <c r="C114" i="5" l="1"/>
  <c r="C319" i="5" s="1"/>
  <c r="B319" i="5"/>
  <c r="B114" i="5"/>
  <c r="C115" i="5" l="1"/>
  <c r="C320" i="5" s="1"/>
  <c r="B115" i="5"/>
  <c r="B320" i="5"/>
  <c r="C116" i="5" l="1"/>
  <c r="C321" i="5" s="1"/>
  <c r="C117" i="5" a="1"/>
  <c r="B321" i="5"/>
  <c r="B116" i="5"/>
  <c r="B117" i="5" a="1"/>
  <c r="C118" i="5" l="1"/>
  <c r="C126" i="5"/>
  <c r="C142" i="5"/>
  <c r="C174" i="5"/>
  <c r="C119" i="5"/>
  <c r="C127" i="5"/>
  <c r="C135" i="5"/>
  <c r="C143" i="5"/>
  <c r="C151" i="5"/>
  <c r="C159" i="5"/>
  <c r="C167" i="5"/>
  <c r="C175" i="5"/>
  <c r="C183" i="5"/>
  <c r="C191" i="5"/>
  <c r="C199" i="5"/>
  <c r="C207" i="5"/>
  <c r="C215" i="5"/>
  <c r="C120" i="5"/>
  <c r="C128" i="5"/>
  <c r="C136" i="5"/>
  <c r="C144" i="5"/>
  <c r="C152" i="5"/>
  <c r="C160" i="5"/>
  <c r="C168" i="5"/>
  <c r="C176" i="5"/>
  <c r="C184" i="5"/>
  <c r="C192" i="5"/>
  <c r="C200" i="5"/>
  <c r="C208" i="5"/>
  <c r="C216" i="5"/>
  <c r="C121" i="5"/>
  <c r="C129" i="5"/>
  <c r="C137" i="5"/>
  <c r="C145" i="5"/>
  <c r="C153" i="5"/>
  <c r="C161" i="5"/>
  <c r="C169" i="5"/>
  <c r="C177" i="5"/>
  <c r="C185" i="5"/>
  <c r="C193" i="5"/>
  <c r="C201" i="5"/>
  <c r="C209" i="5"/>
  <c r="C217" i="5"/>
  <c r="C122" i="5"/>
  <c r="C130" i="5"/>
  <c r="C138" i="5"/>
  <c r="C146" i="5"/>
  <c r="C154" i="5"/>
  <c r="C162" i="5"/>
  <c r="C170" i="5"/>
  <c r="C178" i="5"/>
  <c r="C186" i="5"/>
  <c r="C194" i="5"/>
  <c r="C202" i="5"/>
  <c r="C210" i="5"/>
  <c r="C218" i="5"/>
  <c r="C125" i="5"/>
  <c r="C141" i="5"/>
  <c r="C157" i="5"/>
  <c r="C173" i="5"/>
  <c r="C189" i="5"/>
  <c r="C197" i="5"/>
  <c r="C213" i="5"/>
  <c r="C158" i="5"/>
  <c r="C182" i="5"/>
  <c r="C198" i="5"/>
  <c r="C206" i="5"/>
  <c r="C123" i="5"/>
  <c r="C131" i="5"/>
  <c r="C139" i="5"/>
  <c r="C147" i="5"/>
  <c r="C155" i="5"/>
  <c r="C163" i="5"/>
  <c r="C171" i="5"/>
  <c r="C179" i="5"/>
  <c r="C187" i="5"/>
  <c r="C195" i="5"/>
  <c r="C203" i="5"/>
  <c r="C211" i="5"/>
  <c r="C124" i="5"/>
  <c r="C132" i="5"/>
  <c r="C140" i="5"/>
  <c r="C148" i="5"/>
  <c r="C156" i="5"/>
  <c r="C164" i="5"/>
  <c r="C172" i="5"/>
  <c r="C180" i="5"/>
  <c r="C188" i="5"/>
  <c r="C196" i="5"/>
  <c r="C204" i="5"/>
  <c r="C212" i="5"/>
  <c r="C117" i="5"/>
  <c r="C133" i="5"/>
  <c r="C149" i="5"/>
  <c r="C165" i="5"/>
  <c r="C181" i="5"/>
  <c r="C205" i="5"/>
  <c r="C134" i="5"/>
  <c r="C150" i="5"/>
  <c r="C166" i="5"/>
  <c r="C190" i="5"/>
  <c r="C214" i="5"/>
  <c r="B118" i="5"/>
  <c r="B126" i="5"/>
  <c r="B134" i="5"/>
  <c r="B142" i="5"/>
  <c r="B150" i="5"/>
  <c r="B158" i="5"/>
  <c r="B166" i="5"/>
  <c r="B174" i="5"/>
  <c r="B182" i="5"/>
  <c r="B190" i="5"/>
  <c r="B198" i="5"/>
  <c r="B206" i="5"/>
  <c r="B214" i="5"/>
  <c r="B119" i="5"/>
  <c r="B127" i="5"/>
  <c r="B135" i="5"/>
  <c r="B143" i="5"/>
  <c r="B151" i="5"/>
  <c r="B159" i="5"/>
  <c r="B167" i="5"/>
  <c r="B175" i="5"/>
  <c r="B183" i="5"/>
  <c r="B191" i="5"/>
  <c r="B199" i="5"/>
  <c r="B207" i="5"/>
  <c r="B215" i="5"/>
  <c r="B124" i="5"/>
  <c r="B140" i="5"/>
  <c r="B156" i="5"/>
  <c r="B172" i="5"/>
  <c r="B188" i="5"/>
  <c r="B204" i="5"/>
  <c r="B141" i="5"/>
  <c r="B173" i="5"/>
  <c r="B205" i="5"/>
  <c r="B120" i="5"/>
  <c r="B128" i="5"/>
  <c r="B136" i="5"/>
  <c r="B144" i="5"/>
  <c r="B152" i="5"/>
  <c r="B160" i="5"/>
  <c r="B168" i="5"/>
  <c r="B176" i="5"/>
  <c r="B184" i="5"/>
  <c r="B192" i="5"/>
  <c r="B200" i="5"/>
  <c r="B208" i="5"/>
  <c r="B216" i="5"/>
  <c r="B132" i="5"/>
  <c r="B148" i="5"/>
  <c r="B164" i="5"/>
  <c r="B180" i="5"/>
  <c r="B196" i="5"/>
  <c r="B212" i="5"/>
  <c r="B117" i="5"/>
  <c r="B133" i="5"/>
  <c r="B149" i="5"/>
  <c r="B181" i="5"/>
  <c r="B197" i="5"/>
  <c r="B121" i="5"/>
  <c r="B129" i="5"/>
  <c r="B137" i="5"/>
  <c r="B145" i="5"/>
  <c r="B153" i="5"/>
  <c r="B161" i="5"/>
  <c r="B169" i="5"/>
  <c r="B177" i="5"/>
  <c r="B185" i="5"/>
  <c r="B193" i="5"/>
  <c r="B201" i="5"/>
  <c r="B209" i="5"/>
  <c r="B217" i="5"/>
  <c r="B122" i="5"/>
  <c r="B130" i="5"/>
  <c r="B138" i="5"/>
  <c r="B146" i="5"/>
  <c r="B154" i="5"/>
  <c r="B162" i="5"/>
  <c r="B170" i="5"/>
  <c r="B178" i="5"/>
  <c r="B186" i="5"/>
  <c r="B194" i="5"/>
  <c r="B202" i="5"/>
  <c r="B210" i="5"/>
  <c r="B218" i="5"/>
  <c r="B165" i="5"/>
  <c r="B213" i="5"/>
  <c r="B123" i="5"/>
  <c r="B131" i="5"/>
  <c r="B139" i="5"/>
  <c r="B147" i="5"/>
  <c r="B155" i="5"/>
  <c r="B163" i="5"/>
  <c r="B171" i="5"/>
  <c r="B179" i="5"/>
  <c r="B187" i="5"/>
  <c r="B195" i="5"/>
  <c r="B203" i="5"/>
  <c r="B211" i="5"/>
  <c r="B125" i="5"/>
  <c r="B157" i="5"/>
  <c r="B18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 Savage</author>
  </authors>
  <commentList>
    <comment ref="A34" authorId="0" shapeId="0" xr:uid="{3225C85D-EB71-46DD-8A21-377539337305}">
      <text>
        <r>
          <rPr>
            <sz val="9"/>
            <color indexed="81"/>
            <rFont val="Tahoma"/>
            <family val="2"/>
          </rPr>
          <t>Custom Format String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1" uniqueCount="183">
  <si>
    <t>Flight Hrs.</t>
  </si>
  <si>
    <t>Total Finishing Mission</t>
  </si>
  <si>
    <t>Helo 01</t>
  </si>
  <si>
    <t>Helo 02</t>
  </si>
  <si>
    <t>Helo 03</t>
  </si>
  <si>
    <t>Helo 04</t>
  </si>
  <si>
    <t>Helo 05</t>
  </si>
  <si>
    <t>Helo 06</t>
  </si>
  <si>
    <t>Helo 07</t>
  </si>
  <si>
    <t>Helo 08</t>
  </si>
  <si>
    <t>Helo 09</t>
  </si>
  <si>
    <t>Helo 10</t>
  </si>
  <si>
    <t>Helo 11</t>
  </si>
  <si>
    <t>Helo 12</t>
  </si>
  <si>
    <t>HeloFHBF12.SIPmath</t>
  </si>
  <si>
    <t>PM_Property_Value</t>
  </si>
  <si>
    <t>PM_Row_Header_1</t>
  </si>
  <si>
    <t>PM_Row_Header_2</t>
  </si>
  <si>
    <t>Var_1</t>
  </si>
  <si>
    <t>Var_2</t>
  </si>
  <si>
    <t>Var_3</t>
  </si>
  <si>
    <t>Var_4</t>
  </si>
  <si>
    <t>Var_5</t>
  </si>
  <si>
    <t>Var_6</t>
  </si>
  <si>
    <t>Var_7</t>
  </si>
  <si>
    <t>Var_8</t>
  </si>
  <si>
    <t>Var_9</t>
  </si>
  <si>
    <t>Var_10</t>
  </si>
  <si>
    <t>Var_11</t>
  </si>
  <si>
    <t>Var_12</t>
  </si>
  <si>
    <t>PM_Trials</t>
  </si>
  <si>
    <t>F Inverse</t>
  </si>
  <si>
    <t>Name</t>
  </si>
  <si>
    <t>HELO_01</t>
  </si>
  <si>
    <t>HELO_02</t>
  </si>
  <si>
    <t>HELO_03</t>
  </si>
  <si>
    <t>HELO_04</t>
  </si>
  <si>
    <t>HELO_05</t>
  </si>
  <si>
    <t>HELO_06</t>
  </si>
  <si>
    <t>HELO_07</t>
  </si>
  <si>
    <t>HELO_08</t>
  </si>
  <si>
    <t>HELO_09</t>
  </si>
  <si>
    <t>HELO_10</t>
  </si>
  <si>
    <t>HELO_11</t>
  </si>
  <si>
    <t>HELO_12</t>
  </si>
  <si>
    <t>PM_Lib_Provenance</t>
  </si>
  <si>
    <t>SLS</t>
  </si>
  <si>
    <t>Type</t>
  </si>
  <si>
    <t>Metalog_1_0</t>
  </si>
  <si>
    <t>PM_SIP_Names</t>
  </si>
  <si>
    <t>HELO_01, HELO_02, HELO_03, HELO_04, HELO_05, HELO_06, HELO_07, HELO_08, HELO_09, HELO_10, HELO_11, HELO_12</t>
  </si>
  <si>
    <t>Terms</t>
  </si>
  <si>
    <t>PM_Meta</t>
  </si>
  <si>
    <t>Unused in 3.0</t>
  </si>
  <si>
    <t>Bound</t>
  </si>
  <si>
    <t>u</t>
  </si>
  <si>
    <t>PM_Meta_Index</t>
  </si>
  <si>
    <t>Lower</t>
  </si>
  <si>
    <t>PM_NumCholesky</t>
  </si>
  <si>
    <t>Upper</t>
  </si>
  <si>
    <t>PM_NumMeta</t>
  </si>
  <si>
    <t>HDR</t>
  </si>
  <si>
    <t>entity</t>
  </si>
  <si>
    <t>PM_NumDensity</t>
  </si>
  <si>
    <t>varId</t>
  </si>
  <si>
    <t>PM_NumCoeffs</t>
  </si>
  <si>
    <t>seed3</t>
  </si>
  <si>
    <t>PM_SIPmath</t>
  </si>
  <si>
    <t>Unused</t>
  </si>
  <si>
    <t>seed4</t>
  </si>
  <si>
    <t>MetaData</t>
  </si>
  <si>
    <t>count</t>
  </si>
  <si>
    <t>mean</t>
  </si>
  <si>
    <t>std</t>
  </si>
  <si>
    <t>min</t>
  </si>
  <si>
    <t>P25</t>
  </si>
  <si>
    <t>P50</t>
  </si>
  <si>
    <t>P75</t>
  </si>
  <si>
    <t>max</t>
  </si>
  <si>
    <t>Density</t>
  </si>
  <si>
    <t>Density1</t>
  </si>
  <si>
    <t>Density2</t>
  </si>
  <si>
    <t>Density3</t>
  </si>
  <si>
    <t>Density4</t>
  </si>
  <si>
    <t>Density5</t>
  </si>
  <si>
    <t>Density6</t>
  </si>
  <si>
    <t>Density7</t>
  </si>
  <si>
    <t>Density8</t>
  </si>
  <si>
    <t>Density9</t>
  </si>
  <si>
    <t>Density10</t>
  </si>
  <si>
    <t>Density11</t>
  </si>
  <si>
    <t>Density12</t>
  </si>
  <si>
    <t>Density13</t>
  </si>
  <si>
    <t>Density14</t>
  </si>
  <si>
    <t>Density15</t>
  </si>
  <si>
    <t>Density16</t>
  </si>
  <si>
    <t>Density17</t>
  </si>
  <si>
    <t>Density18</t>
  </si>
  <si>
    <t>Density19</t>
  </si>
  <si>
    <t>Density20</t>
  </si>
  <si>
    <t>Density21</t>
  </si>
  <si>
    <t>Density22</t>
  </si>
  <si>
    <t>Density23</t>
  </si>
  <si>
    <t>Density24</t>
  </si>
  <si>
    <t>Density25</t>
  </si>
  <si>
    <t>A_Coef</t>
  </si>
  <si>
    <t>A_1</t>
  </si>
  <si>
    <t>A_2</t>
  </si>
  <si>
    <t>A_3</t>
  </si>
  <si>
    <t>A_4</t>
  </si>
  <si>
    <t>A_5</t>
  </si>
  <si>
    <t>rounding</t>
  </si>
  <si>
    <t>Copula Layer</t>
  </si>
  <si>
    <t>HDR Formulas</t>
  </si>
  <si>
    <t>Metalog Formulas</t>
  </si>
  <si>
    <t>Generated with ChanceCalc™ from ProbabilityManagement.org</t>
  </si>
  <si>
    <t>Index</t>
  </si>
  <si>
    <t>Values</t>
  </si>
  <si>
    <t>Trial</t>
  </si>
  <si>
    <t>Is</t>
  </si>
  <si>
    <t>Output_1</t>
  </si>
  <si>
    <t>Expected Value</t>
  </si>
  <si>
    <t>Series Name</t>
  </si>
  <si>
    <t>Integer chart?</t>
  </si>
  <si>
    <t>Loss Exceedance</t>
  </si>
  <si>
    <t>Number of Bins</t>
  </si>
  <si>
    <t>Label position</t>
  </si>
  <si>
    <t>Bin Width</t>
  </si>
  <si>
    <t>Decimals</t>
  </si>
  <si>
    <t>Scale</t>
  </si>
  <si>
    <t>Format Char</t>
  </si>
  <si>
    <t>Use Axis Title?</t>
  </si>
  <si>
    <t>Axis Title</t>
  </si>
  <si>
    <t>Min</t>
  </si>
  <si>
    <t>Bin Range</t>
  </si>
  <si>
    <t>Frequency</t>
  </si>
  <si>
    <t>Labels</t>
  </si>
  <si>
    <t>Cumulative</t>
  </si>
  <si>
    <t>Format Strings</t>
  </si>
  <si>
    <t>General</t>
  </si>
  <si>
    <t>$#,##0.00</t>
  </si>
  <si>
    <t>_($* #,##0.00_);_($* (#,##0.00);_($* " - "??_);_(@_)</t>
  </si>
  <si>
    <t>m/d/yyyy</t>
  </si>
  <si>
    <t>[$-x-systime] h: mm: ss AM / PM</t>
  </si>
  <si>
    <t># ?/?</t>
  </si>
  <si>
    <t>@</t>
  </si>
  <si>
    <t>00000-0000</t>
  </si>
  <si>
    <t>Format Names</t>
  </si>
  <si>
    <t>Number</t>
  </si>
  <si>
    <t>Currency</t>
  </si>
  <si>
    <t>Accounting</t>
  </si>
  <si>
    <t>Date</t>
  </si>
  <si>
    <t>Time</t>
  </si>
  <si>
    <t>Percentage</t>
  </si>
  <si>
    <t>Fraction</t>
  </si>
  <si>
    <t>Scientific</t>
  </si>
  <si>
    <t>Text</t>
  </si>
  <si>
    <t>Special</t>
  </si>
  <si>
    <t>Custom</t>
  </si>
  <si>
    <t>Finishing</t>
  </si>
  <si>
    <t>SIP Library</t>
  </si>
  <si>
    <t>Sent</t>
  </si>
  <si>
    <r>
      <rPr>
        <b/>
        <u/>
        <sz val="16"/>
        <color theme="10"/>
        <rFont val="Calibri"/>
        <family val="2"/>
        <scheme val="minor"/>
      </rPr>
      <t>Chance</t>
    </r>
    <r>
      <rPr>
        <u/>
        <sz val="16"/>
        <color theme="10"/>
        <rFont val="Calibri"/>
        <family val="2"/>
        <scheme val="minor"/>
      </rPr>
      <t>Calc™</t>
    </r>
  </si>
  <si>
    <t>Model created with</t>
  </si>
  <si>
    <t>Missions.SIPmath</t>
  </si>
  <si>
    <t>Mission1</t>
  </si>
  <si>
    <t>Mission2</t>
  </si>
  <si>
    <t>Mission3</t>
  </si>
  <si>
    <t>SLS 2-27-2022</t>
  </si>
  <si>
    <t>Mission1, Mission2, Mission3</t>
  </si>
  <si>
    <t>Trial Number</t>
  </si>
  <si>
    <t>Chance</t>
  </si>
  <si>
    <t>&gt;=</t>
  </si>
  <si>
    <t>Check for SIPmath Simulation Uncheck for Average Inputs</t>
  </si>
  <si>
    <t>(1 … 1000)</t>
  </si>
  <si>
    <t>ProbabiityManagement.org</t>
  </si>
  <si>
    <t>from 501(c)(3) nonprofit</t>
  </si>
  <si>
    <t xml:space="preserve"> Model by Sam Savage and Justin Schell </t>
  </si>
  <si>
    <t>v</t>
  </si>
  <si>
    <t>ProbabilityManagement.org</t>
  </si>
  <si>
    <t>and the</t>
  </si>
  <si>
    <t>Military Operations Research Society</t>
  </si>
  <si>
    <t>Excel FIle and Documentation Avaiable 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;;;"/>
  </numFmts>
  <fonts count="21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6"/>
      <color rgb="FF1F497D"/>
      <name val="Calibri"/>
      <family val="2"/>
      <scheme val="minor"/>
    </font>
    <font>
      <sz val="9"/>
      <color indexed="81"/>
      <name val="Tahoma"/>
      <family val="2"/>
    </font>
    <font>
      <b/>
      <sz val="16"/>
      <color rgb="FF6B9EDB"/>
      <name val="Calibri"/>
      <family val="2"/>
      <scheme val="minor"/>
    </font>
    <font>
      <b/>
      <i/>
      <sz val="16"/>
      <color rgb="FF1F497D"/>
      <name val="Calibri"/>
      <family val="2"/>
      <scheme val="minor"/>
    </font>
    <font>
      <b/>
      <sz val="16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8"/>
      <color rgb="FF000000"/>
      <name val="Segoe UI"/>
      <family val="2"/>
    </font>
    <font>
      <u/>
      <sz val="12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i/>
      <sz val="12"/>
      <color rgb="FF1F497D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4"/>
      <color theme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FFFF80"/>
        <bgColor indexed="64"/>
      </patternFill>
    </fill>
    <fill>
      <patternFill patternType="solid">
        <fgColor rgb="FF80FFFF"/>
        <bgColor indexed="64"/>
      </patternFill>
    </fill>
    <fill>
      <patternFill patternType="solid">
        <fgColor rgb="FF80FF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1E508D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55">
    <xf numFmtId="0" fontId="0" fillId="0" borderId="0" xfId="0"/>
    <xf numFmtId="0" fontId="0" fillId="2" borderId="0" xfId="0" applyFill="1"/>
    <xf numFmtId="164" fontId="0" fillId="2" borderId="0" xfId="0" applyNumberFormat="1" applyFill="1" applyAlignment="1">
      <alignment horizontal="center"/>
    </xf>
    <xf numFmtId="0" fontId="0" fillId="2" borderId="2" xfId="0" applyFill="1" applyBorder="1"/>
    <xf numFmtId="0" fontId="0" fillId="2" borderId="1" xfId="0" applyFill="1" applyBorder="1"/>
    <xf numFmtId="0" fontId="0" fillId="2" borderId="0" xfId="0" applyFill="1" applyAlignment="1">
      <alignment horizontal="left"/>
    </xf>
    <xf numFmtId="165" fontId="0" fillId="2" borderId="0" xfId="0" applyNumberFormat="1" applyFill="1" applyAlignment="1">
      <alignment horizontal="left"/>
    </xf>
    <xf numFmtId="0" fontId="0" fillId="0" borderId="0" xfId="0" applyAlignment="1">
      <alignment horizontal="right"/>
    </xf>
    <xf numFmtId="0" fontId="0" fillId="3" borderId="0" xfId="0" applyFill="1"/>
    <xf numFmtId="164" fontId="6" fillId="2" borderId="0" xfId="0" applyNumberFormat="1" applyFont="1" applyFill="1" applyAlignment="1">
      <alignment horizontal="center" vertical="top"/>
    </xf>
    <xf numFmtId="0" fontId="4" fillId="2" borderId="0" xfId="0" applyFont="1" applyFill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3" borderId="6" xfId="0" applyFill="1" applyBorder="1"/>
    <xf numFmtId="0" fontId="0" fillId="3" borderId="8" xfId="0" applyFill="1" applyBorder="1"/>
    <xf numFmtId="0" fontId="0" fillId="4" borderId="7" xfId="0" applyFill="1" applyBorder="1"/>
    <xf numFmtId="0" fontId="0" fillId="4" borderId="9" xfId="0" applyFill="1" applyBorder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5" borderId="10" xfId="0" applyFill="1" applyBorder="1"/>
    <xf numFmtId="1" fontId="0" fillId="0" borderId="5" xfId="0" applyNumberFormat="1" applyBorder="1"/>
    <xf numFmtId="0" fontId="11" fillId="2" borderId="0" xfId="0" applyFont="1" applyFill="1" applyAlignment="1">
      <alignment horizontal="right"/>
    </xf>
    <xf numFmtId="164" fontId="3" fillId="2" borderId="10" xfId="0" applyNumberFormat="1" applyFont="1" applyFill="1" applyBorder="1" applyAlignment="1">
      <alignment horizontal="center"/>
    </xf>
    <xf numFmtId="1" fontId="3" fillId="2" borderId="10" xfId="0" applyNumberFormat="1" applyFont="1" applyFill="1" applyBorder="1" applyAlignment="1">
      <alignment horizontal="center"/>
    </xf>
    <xf numFmtId="0" fontId="4" fillId="2" borderId="0" xfId="0" applyFont="1" applyFill="1" applyAlignment="1">
      <alignment horizontal="center" vertical="top"/>
    </xf>
    <xf numFmtId="0" fontId="12" fillId="2" borderId="0" xfId="0" applyFont="1" applyFill="1" applyAlignment="1">
      <alignment horizontal="center"/>
    </xf>
    <xf numFmtId="0" fontId="0" fillId="11" borderId="0" xfId="0" applyFill="1"/>
    <xf numFmtId="0" fontId="15" fillId="11" borderId="0" xfId="2" applyFont="1" applyFill="1"/>
    <xf numFmtId="164" fontId="17" fillId="2" borderId="0" xfId="0" applyNumberFormat="1" applyFont="1" applyFill="1" applyAlignment="1">
      <alignment horizontal="center" vertical="top"/>
    </xf>
    <xf numFmtId="0" fontId="17" fillId="2" borderId="0" xfId="0" applyFont="1" applyFill="1" applyAlignment="1">
      <alignment vertical="top"/>
    </xf>
    <xf numFmtId="164" fontId="0" fillId="2" borderId="0" xfId="0" applyNumberFormat="1" applyFill="1" applyAlignment="1">
      <alignment horizontal="right"/>
    </xf>
    <xf numFmtId="0" fontId="0" fillId="2" borderId="0" xfId="0" applyFill="1" applyAlignment="1">
      <alignment horizontal="right"/>
    </xf>
    <xf numFmtId="164" fontId="6" fillId="2" borderId="10" xfId="0" applyNumberFormat="1" applyFont="1" applyFill="1" applyBorder="1" applyAlignment="1">
      <alignment horizontal="center" vertical="top"/>
    </xf>
    <xf numFmtId="0" fontId="11" fillId="2" borderId="10" xfId="0" applyFont="1" applyFill="1" applyBorder="1" applyAlignment="1">
      <alignment horizontal="left" indent="1"/>
    </xf>
    <xf numFmtId="0" fontId="4" fillId="2" borderId="0" xfId="0" applyFont="1" applyFill="1"/>
    <xf numFmtId="0" fontId="19" fillId="2" borderId="0" xfId="0" applyFont="1" applyFill="1" applyAlignment="1">
      <alignment horizontal="center" vertical="top"/>
    </xf>
    <xf numFmtId="0" fontId="11" fillId="11" borderId="0" xfId="0" applyFont="1" applyFill="1"/>
    <xf numFmtId="0" fontId="20" fillId="11" borderId="0" xfId="2" applyFont="1" applyFill="1"/>
    <xf numFmtId="1" fontId="9" fillId="2" borderId="0" xfId="0" applyNumberFormat="1" applyFont="1" applyFill="1" applyAlignment="1">
      <alignment horizontal="left"/>
    </xf>
    <xf numFmtId="0" fontId="10" fillId="2" borderId="11" xfId="0" applyFont="1" applyFill="1" applyBorder="1" applyAlignment="1">
      <alignment horizontal="center" vertical="top"/>
    </xf>
    <xf numFmtId="0" fontId="10" fillId="2" borderId="3" xfId="0" applyFont="1" applyFill="1" applyBorder="1" applyAlignment="1">
      <alignment horizontal="center" vertical="top"/>
    </xf>
    <xf numFmtId="0" fontId="10" fillId="2" borderId="12" xfId="0" applyFont="1" applyFill="1" applyBorder="1" applyAlignment="1">
      <alignment horizontal="center" vertical="top"/>
    </xf>
    <xf numFmtId="0" fontId="4" fillId="2" borderId="0" xfId="0" applyFont="1" applyFill="1" applyAlignment="1">
      <alignment horizontal="center"/>
    </xf>
    <xf numFmtId="9" fontId="8" fillId="2" borderId="0" xfId="1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18" fillId="12" borderId="13" xfId="0" applyFont="1" applyFill="1" applyBorder="1" applyAlignment="1">
      <alignment horizontal="left" vertical="center" wrapText="1"/>
    </xf>
    <xf numFmtId="0" fontId="18" fillId="12" borderId="0" xfId="0" applyFont="1" applyFill="1" applyAlignment="1">
      <alignment horizontal="left" vertical="center" wrapText="1"/>
    </xf>
    <xf numFmtId="0" fontId="4" fillId="2" borderId="1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12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5">
    <dxf>
      <font>
        <color theme="0"/>
      </font>
    </dxf>
    <dxf>
      <font>
        <color theme="1"/>
      </font>
    </dxf>
    <dxf>
      <fill>
        <patternFill>
          <bgColor theme="3"/>
        </patternFill>
      </fill>
    </dxf>
    <dxf>
      <fill>
        <patternFill>
          <bgColor theme="8" tint="0.39994506668294322"/>
        </patternFill>
      </fill>
      <border>
        <top style="thin">
          <color auto="1"/>
        </top>
        <bottom style="thin">
          <color auto="1"/>
        </bottom>
      </border>
    </dxf>
    <dxf>
      <fill>
        <patternFill>
          <bgColor theme="8" tint="0.39994506668294322"/>
        </patternFill>
      </fill>
      <border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1E50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checked="Checked" fmlaLink="$A$55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ors.org/Communities/Communities-of-Practice/Probability-Management" TargetMode="External"/><Relationship Id="rId2" Type="http://schemas.openxmlformats.org/officeDocument/2006/relationships/hyperlink" Target="https://www.probabilitymanagement.org/readiness" TargetMode="External"/><Relationship Id="rId1" Type="http://schemas.openxmlformats.org/officeDocument/2006/relationships/image" Target="../media/image1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1126</xdr:colOff>
      <xdr:row>4</xdr:row>
      <xdr:rowOff>63500</xdr:rowOff>
    </xdr:from>
    <xdr:to>
      <xdr:col>14</xdr:col>
      <xdr:colOff>327453</xdr:colOff>
      <xdr:row>28</xdr:row>
      <xdr:rowOff>8914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60501" y="857250"/>
          <a:ext cx="8312577" cy="478814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0</xdr:col>
      <xdr:colOff>63500</xdr:colOff>
      <xdr:row>14</xdr:row>
      <xdr:rowOff>45719</xdr:rowOff>
    </xdr:from>
    <xdr:to>
      <xdr:col>2</xdr:col>
      <xdr:colOff>111126</xdr:colOff>
      <xdr:row>17</xdr:row>
      <xdr:rowOff>134938</xdr:rowOff>
    </xdr:to>
    <xdr:sp macro="" textlink="">
      <xdr:nvSpPr>
        <xdr:cNvPr id="3" name="Speech Bubble: Rectangle with Corners Rounded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63500" y="2895282"/>
          <a:ext cx="1397001" cy="684531"/>
        </a:xfrm>
        <a:prstGeom prst="wedgeRoundRectCallout">
          <a:avLst>
            <a:gd name="adj1" fmla="val 75710"/>
            <a:gd name="adj2" fmla="val 22641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1. Check</a:t>
          </a:r>
          <a:r>
            <a:rPr lang="en-US" sz="1100" baseline="0"/>
            <a:t> Box to Activate SIPmath Simulation</a:t>
          </a:r>
          <a:endParaRPr lang="en-US" sz="1100"/>
        </a:p>
      </xdr:txBody>
    </xdr:sp>
    <xdr:clientData/>
  </xdr:twoCellAnchor>
  <xdr:twoCellAnchor>
    <xdr:from>
      <xdr:col>0</xdr:col>
      <xdr:colOff>279082</xdr:colOff>
      <xdr:row>8</xdr:row>
      <xdr:rowOff>21271</xdr:rowOff>
    </xdr:from>
    <xdr:to>
      <xdr:col>2</xdr:col>
      <xdr:colOff>476250</xdr:colOff>
      <xdr:row>12</xdr:row>
      <xdr:rowOff>126998</xdr:rowOff>
    </xdr:to>
    <xdr:sp macro="" textlink="">
      <xdr:nvSpPr>
        <xdr:cNvPr id="4" name="Speech Bubble: Rectangle with Corners Rounde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79082" y="1680209"/>
          <a:ext cx="1546543" cy="899477"/>
        </a:xfrm>
        <a:prstGeom prst="wedgeRoundRectCallout">
          <a:avLst>
            <a:gd name="adj1" fmla="val 79536"/>
            <a:gd name="adj2" fmla="val 49231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100">
              <a:solidFill>
                <a:schemeClr val="lt1"/>
              </a:solidFill>
              <a:latin typeface="+mn-lt"/>
              <a:ea typeface="+mn-ea"/>
              <a:cs typeface="+mn-cs"/>
            </a:rPr>
            <a:t>2. Specify between 1 and 12 Helicopters, and read off chance of finishing the mission.</a:t>
          </a:r>
        </a:p>
      </xdr:txBody>
    </xdr:sp>
    <xdr:clientData/>
  </xdr:twoCellAnchor>
  <xdr:twoCellAnchor>
    <xdr:from>
      <xdr:col>7</xdr:col>
      <xdr:colOff>314010</xdr:colOff>
      <xdr:row>1</xdr:row>
      <xdr:rowOff>16192</xdr:rowOff>
    </xdr:from>
    <xdr:to>
      <xdr:col>9</xdr:col>
      <xdr:colOff>531817</xdr:colOff>
      <xdr:row>3</xdr:row>
      <xdr:rowOff>157480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GrpSpPr/>
      </xdr:nvGrpSpPr>
      <xdr:grpSpPr>
        <a:xfrm>
          <a:off x="5036823" y="214630"/>
          <a:ext cx="1567182" cy="538163"/>
          <a:chOff x="4385943" y="2262505"/>
          <a:chExt cx="1798957" cy="538163"/>
        </a:xfrm>
      </xdr:grpSpPr>
      <xdr:sp macro="" textlink="">
        <xdr:nvSpPr>
          <xdr:cNvPr id="5" name="Speech Bubble: Rectangle with Corners Rounded 4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4393565" y="2262505"/>
            <a:ext cx="1791335" cy="526733"/>
          </a:xfrm>
          <a:prstGeom prst="wedgeRoundRectCallout">
            <a:avLst>
              <a:gd name="adj1" fmla="val 55625"/>
              <a:gd name="adj2" fmla="val 98668"/>
              <a:gd name="adj3" fmla="val 16667"/>
            </a:avLst>
          </a:prstGeom>
          <a:solidFill>
            <a:srgbClr val="1E508D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r>
              <a:rPr lang="en-US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3. Specify Mission Length and Number Required.</a:t>
            </a:r>
          </a:p>
        </xdr:txBody>
      </xdr:sp>
      <xdr:sp macro="" textlink="">
        <xdr:nvSpPr>
          <xdr:cNvPr id="6" name="Speech Bubble: Rectangle with Corners Rounded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4385943" y="2273935"/>
            <a:ext cx="1791335" cy="526733"/>
          </a:xfrm>
          <a:prstGeom prst="wedgeRoundRectCallout">
            <a:avLst>
              <a:gd name="adj1" fmla="val -62228"/>
              <a:gd name="adj2" fmla="val 98494"/>
              <a:gd name="adj3" fmla="val 16667"/>
            </a:avLst>
          </a:prstGeom>
          <a:solidFill>
            <a:srgbClr val="1E508D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r>
              <a:rPr lang="en-US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3. Specify Mission  and Number Required.</a:t>
            </a:r>
          </a:p>
        </xdr:txBody>
      </xdr:sp>
    </xdr:grpSp>
    <xdr:clientData/>
  </xdr:twoCellAnchor>
  <xdr:twoCellAnchor>
    <xdr:from>
      <xdr:col>0</xdr:col>
      <xdr:colOff>314008</xdr:colOff>
      <xdr:row>1</xdr:row>
      <xdr:rowOff>158751</xdr:rowOff>
    </xdr:from>
    <xdr:to>
      <xdr:col>3</xdr:col>
      <xdr:colOff>71437</xdr:colOff>
      <xdr:row>5</xdr:row>
      <xdr:rowOff>47627</xdr:rowOff>
    </xdr:to>
    <xdr:sp macro="" textlink="">
      <xdr:nvSpPr>
        <xdr:cNvPr id="7" name="Speech Bubble: Rectangle with Corners Rounded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314008" y="357189"/>
          <a:ext cx="1781492" cy="682626"/>
        </a:xfrm>
        <a:prstGeom prst="wedgeRoundRectCallout">
          <a:avLst>
            <a:gd name="adj1" fmla="val 61887"/>
            <a:gd name="adj2" fmla="val 119746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100">
              <a:solidFill>
                <a:schemeClr val="lt1"/>
              </a:solidFill>
              <a:latin typeface="+mn-lt"/>
              <a:ea typeface="+mn-ea"/>
              <a:cs typeface="+mn-cs"/>
            </a:rPr>
            <a:t>While in simulation mode you may specify trials from 1 to 1,000 in A2 </a:t>
          </a:r>
        </a:p>
      </xdr:txBody>
    </xdr:sp>
    <xdr:clientData/>
  </xdr:twoCellAnchor>
  <xdr:twoCellAnchor>
    <xdr:from>
      <xdr:col>16</xdr:col>
      <xdr:colOff>180024</xdr:colOff>
      <xdr:row>3</xdr:row>
      <xdr:rowOff>164465</xdr:rowOff>
    </xdr:from>
    <xdr:to>
      <xdr:col>20</xdr:col>
      <xdr:colOff>555626</xdr:colOff>
      <xdr:row>8</xdr:row>
      <xdr:rowOff>174624</xdr:rowOff>
    </xdr:to>
    <xdr:sp macro="" textlink="">
      <xdr:nvSpPr>
        <xdr:cNvPr id="19" name="TextBox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0975024" y="759778"/>
          <a:ext cx="3336290" cy="100234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model demonstrates</a:t>
          </a:r>
          <a:r>
            <a:rPr lang="en-US" sz="1100" baseline="0"/>
            <a:t> an open, chance-informed approach to military readiness based on the work of the Military Readiness team at nonprofit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obabilityManagement.org. For more see https://www.probabilitymanagement.org/readiness </a:t>
          </a:r>
          <a:endParaRPr lang="en-US" sz="1100" baseline="0"/>
        </a:p>
        <a:p>
          <a:endParaRPr lang="en-US" sz="1100" baseline="0"/>
        </a:p>
      </xdr:txBody>
    </xdr:sp>
    <xdr:clientData/>
  </xdr:twoCellAnchor>
  <xdr:twoCellAnchor>
    <xdr:from>
      <xdr:col>9</xdr:col>
      <xdr:colOff>172720</xdr:colOff>
      <xdr:row>7</xdr:row>
      <xdr:rowOff>73027</xdr:rowOff>
    </xdr:from>
    <xdr:to>
      <xdr:col>11</xdr:col>
      <xdr:colOff>79375</xdr:colOff>
      <xdr:row>8</xdr:row>
      <xdr:rowOff>174625</xdr:rowOff>
    </xdr:to>
    <xdr:sp macro="" textlink="">
      <xdr:nvSpPr>
        <xdr:cNvPr id="15" name="Speech Bubble: Rectangle with Corners Rounded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6244908" y="1462090"/>
          <a:ext cx="1256030" cy="300035"/>
        </a:xfrm>
        <a:prstGeom prst="wedgeRoundRectCallout">
          <a:avLst>
            <a:gd name="adj1" fmla="val -90413"/>
            <a:gd name="adj2" fmla="val -115706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100">
              <a:solidFill>
                <a:schemeClr val="lt1"/>
              </a:solidFill>
              <a:latin typeface="+mn-lt"/>
              <a:ea typeface="+mn-ea"/>
              <a:cs typeface="+mn-cs"/>
            </a:rPr>
            <a:t>Mission</a:t>
          </a:r>
          <a:r>
            <a:rPr lang="en-US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duration</a:t>
          </a:r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18745</xdr:colOff>
      <xdr:row>11</xdr:row>
      <xdr:rowOff>169865</xdr:rowOff>
    </xdr:from>
    <xdr:to>
      <xdr:col>10</xdr:col>
      <xdr:colOff>388938</xdr:colOff>
      <xdr:row>13</xdr:row>
      <xdr:rowOff>71437</xdr:rowOff>
    </xdr:to>
    <xdr:sp macro="" textlink="">
      <xdr:nvSpPr>
        <xdr:cNvPr id="21" name="Speech Bubble: Rectangle with Corners Rounded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6190933" y="2352678"/>
          <a:ext cx="944880" cy="298447"/>
        </a:xfrm>
        <a:prstGeom prst="wedgeRoundRectCallout">
          <a:avLst>
            <a:gd name="adj1" fmla="val -90413"/>
            <a:gd name="adj2" fmla="val -115706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100">
              <a:solidFill>
                <a:schemeClr val="lt1"/>
              </a:solidFill>
              <a:latin typeface="+mn-lt"/>
              <a:ea typeface="+mn-ea"/>
              <a:cs typeface="+mn-cs"/>
            </a:rPr>
            <a:t>Flight Hours</a:t>
          </a:r>
        </a:p>
      </xdr:txBody>
    </xdr:sp>
    <xdr:clientData/>
  </xdr:twoCellAnchor>
  <xdr:twoCellAnchor>
    <xdr:from>
      <xdr:col>11</xdr:col>
      <xdr:colOff>15558</xdr:colOff>
      <xdr:row>9</xdr:row>
      <xdr:rowOff>114302</xdr:rowOff>
    </xdr:from>
    <xdr:to>
      <xdr:col>12</xdr:col>
      <xdr:colOff>650877</xdr:colOff>
      <xdr:row>12</xdr:row>
      <xdr:rowOff>71437</xdr:rowOff>
    </xdr:to>
    <xdr:sp macro="" textlink="">
      <xdr:nvSpPr>
        <xdr:cNvPr id="22" name="Speech Bubble: Rectangle with Corners Rounded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37121" y="1900240"/>
          <a:ext cx="1310006" cy="552447"/>
        </a:xfrm>
        <a:prstGeom prst="wedgeRoundRectCallout">
          <a:avLst>
            <a:gd name="adj1" fmla="val -35152"/>
            <a:gd name="adj2" fmla="val -143943"/>
            <a:gd name="adj3" fmla="val 16667"/>
          </a:avLst>
        </a:prstGeom>
        <a:solidFill>
          <a:srgbClr val="1E508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1100">
              <a:solidFill>
                <a:schemeClr val="lt1"/>
              </a:solidFill>
              <a:latin typeface="+mn-lt"/>
              <a:ea typeface="+mn-ea"/>
              <a:cs typeface="+mn-cs"/>
            </a:rPr>
            <a:t>Chance of adequate aircraft</a:t>
          </a:r>
        </a:p>
      </xdr:txBody>
    </xdr:sp>
    <xdr:clientData/>
  </xdr:twoCellAnchor>
  <xdr:twoCellAnchor editAs="oneCell">
    <xdr:from>
      <xdr:col>13</xdr:col>
      <xdr:colOff>254000</xdr:colOff>
      <xdr:row>31</xdr:row>
      <xdr:rowOff>238122</xdr:rowOff>
    </xdr:from>
    <xdr:to>
      <xdr:col>16</xdr:col>
      <xdr:colOff>113348</xdr:colOff>
      <xdr:row>35</xdr:row>
      <xdr:rowOff>28572</xdr:rowOff>
    </xdr:to>
    <xdr:pic>
      <xdr:nvPicPr>
        <xdr:cNvPr id="2" name="Picture 1" descr="Logo, company name&#10;&#10;Description automatically generated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92900" y="6346822"/>
          <a:ext cx="1878648" cy="687387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47625</xdr:colOff>
      <xdr:row>32</xdr:row>
      <xdr:rowOff>31744</xdr:rowOff>
    </xdr:from>
    <xdr:to>
      <xdr:col>10</xdr:col>
      <xdr:colOff>645478</xdr:colOff>
      <xdr:row>35</xdr:row>
      <xdr:rowOff>75242</xdr:rowOff>
    </xdr:to>
    <xdr:pic>
      <xdr:nvPicPr>
        <xdr:cNvPr id="8" name="Picture 7" descr="Graphical user interface, text, application&#10;&#10;Description automatically generated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8825" y="6375394"/>
          <a:ext cx="1944053" cy="70548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2</xdr:row>
      <xdr:rowOff>38099</xdr:rowOff>
    </xdr:from>
    <xdr:to>
      <xdr:col>2</xdr:col>
      <xdr:colOff>647700</xdr:colOff>
      <xdr:row>3</xdr:row>
      <xdr:rowOff>5168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twoCellAnchor>
  <xdr:oneCellAnchor>
    <xdr:from>
      <xdr:col>1</xdr:col>
      <xdr:colOff>76200</xdr:colOff>
      <xdr:row>3</xdr:row>
      <xdr:rowOff>38099</xdr:rowOff>
    </xdr:from>
    <xdr:ext cx="977900" cy="318389"/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4</xdr:row>
      <xdr:rowOff>38099</xdr:rowOff>
    </xdr:from>
    <xdr:ext cx="977900" cy="318389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5</xdr:row>
      <xdr:rowOff>38099</xdr:rowOff>
    </xdr:from>
    <xdr:ext cx="977900" cy="318389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6</xdr:row>
      <xdr:rowOff>38099</xdr:rowOff>
    </xdr:from>
    <xdr:ext cx="977900" cy="318389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7</xdr:row>
      <xdr:rowOff>38099</xdr:rowOff>
    </xdr:from>
    <xdr:ext cx="977900" cy="318389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8</xdr:row>
      <xdr:rowOff>38099</xdr:rowOff>
    </xdr:from>
    <xdr:ext cx="977900" cy="318389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9</xdr:row>
      <xdr:rowOff>38099</xdr:rowOff>
    </xdr:from>
    <xdr:ext cx="977900" cy="318389"/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0</xdr:row>
      <xdr:rowOff>38099</xdr:rowOff>
    </xdr:from>
    <xdr:ext cx="977900" cy="318389"/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1</xdr:row>
      <xdr:rowOff>38099</xdr:rowOff>
    </xdr:from>
    <xdr:ext cx="977900" cy="318389"/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2</xdr:row>
      <xdr:rowOff>38099</xdr:rowOff>
    </xdr:from>
    <xdr:ext cx="977900" cy="318389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628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101600</xdr:colOff>
      <xdr:row>13</xdr:row>
      <xdr:rowOff>31749</xdr:rowOff>
    </xdr:from>
    <xdr:ext cx="977900" cy="318389"/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508000" y="37782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3</xdr:row>
      <xdr:rowOff>38099</xdr:rowOff>
    </xdr:from>
    <xdr:ext cx="977900" cy="318389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4</xdr:row>
      <xdr:rowOff>38099</xdr:rowOff>
    </xdr:from>
    <xdr:ext cx="977900" cy="318389"/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5</xdr:row>
      <xdr:rowOff>38099</xdr:rowOff>
    </xdr:from>
    <xdr:ext cx="977900" cy="318389"/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6</xdr:row>
      <xdr:rowOff>38099</xdr:rowOff>
    </xdr:from>
    <xdr:ext cx="977900" cy="318389"/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7</xdr:row>
      <xdr:rowOff>38099</xdr:rowOff>
    </xdr:from>
    <xdr:ext cx="977900" cy="318389"/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8</xdr:row>
      <xdr:rowOff>38099</xdr:rowOff>
    </xdr:from>
    <xdr:ext cx="977900" cy="318389"/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9</xdr:row>
      <xdr:rowOff>38099</xdr:rowOff>
    </xdr:from>
    <xdr:ext cx="977900" cy="318389"/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0</xdr:row>
      <xdr:rowOff>38099</xdr:rowOff>
    </xdr:from>
    <xdr:ext cx="977900" cy="318389"/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1</xdr:row>
      <xdr:rowOff>38099</xdr:rowOff>
    </xdr:from>
    <xdr:ext cx="977900" cy="318389"/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2</xdr:row>
      <xdr:rowOff>38099</xdr:rowOff>
    </xdr:from>
    <xdr:ext cx="977900" cy="318389"/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3</xdr:row>
      <xdr:rowOff>38099</xdr:rowOff>
    </xdr:from>
    <xdr:ext cx="977900" cy="318389"/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3</xdr:row>
      <xdr:rowOff>38099</xdr:rowOff>
    </xdr:from>
    <xdr:ext cx="977900" cy="318389"/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4</xdr:row>
      <xdr:rowOff>38099</xdr:rowOff>
    </xdr:from>
    <xdr:ext cx="977900" cy="318389"/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5</xdr:row>
      <xdr:rowOff>38099</xdr:rowOff>
    </xdr:from>
    <xdr:ext cx="977900" cy="318389"/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6</xdr:row>
      <xdr:rowOff>38099</xdr:rowOff>
    </xdr:from>
    <xdr:ext cx="977900" cy="318389"/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7</xdr:row>
      <xdr:rowOff>38099</xdr:rowOff>
    </xdr:from>
    <xdr:ext cx="977900" cy="318389"/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8</xdr:row>
      <xdr:rowOff>38099</xdr:rowOff>
    </xdr:from>
    <xdr:ext cx="977900" cy="318389"/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9</xdr:row>
      <xdr:rowOff>38099</xdr:rowOff>
    </xdr:from>
    <xdr:ext cx="977900" cy="318389"/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0</xdr:row>
      <xdr:rowOff>38099</xdr:rowOff>
    </xdr:from>
    <xdr:ext cx="977900" cy="318389"/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1</xdr:row>
      <xdr:rowOff>38099</xdr:rowOff>
    </xdr:from>
    <xdr:ext cx="977900" cy="318389"/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2</xdr:row>
      <xdr:rowOff>38099</xdr:rowOff>
    </xdr:from>
    <xdr:ext cx="977900" cy="318389"/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xdr:oneCellAnchor>
    <xdr:from>
      <xdr:col>1</xdr:col>
      <xdr:colOff>76200</xdr:colOff>
      <xdr:row>13</xdr:row>
      <xdr:rowOff>38099</xdr:rowOff>
    </xdr:from>
    <xdr:ext cx="977900" cy="318389"/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</a:blip>
        <a:srcRect t="28724" b="22171"/>
        <a:stretch/>
      </xdr:blipFill>
      <xdr:spPr>
        <a:xfrm>
          <a:off x="482600" y="501649"/>
          <a:ext cx="977900" cy="318389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073150</xdr:colOff>
          <xdr:row>7</xdr:row>
          <xdr:rowOff>241300</xdr:rowOff>
        </xdr:from>
        <xdr:to>
          <xdr:col>0</xdr:col>
          <xdr:colOff>1371600</xdr:colOff>
          <xdr:row>8</xdr:row>
          <xdr:rowOff>146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1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1E508D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      </a:t>
              </a:r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0</xdr:rowOff>
    </xdr:from>
    <xdr:to>
      <xdr:col>3</xdr:col>
      <xdr:colOff>304076</xdr:colOff>
      <xdr:row>0</xdr:row>
      <xdr:rowOff>524301</xdr:rowOff>
    </xdr:to>
    <xdr:pic>
      <xdr:nvPicPr>
        <xdr:cNvPr id="2" name="PM Logo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450" y="0"/>
          <a:ext cx="1605826" cy="52430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4C2407-D4A0-4545-A32F-A8F1B76DAC27}" name="Table2" displayName="Table2" ref="A1:P63" totalsRowShown="0">
  <autoFilter ref="A1:P63" xr:uid="{2E4C2407-D4A0-4545-A32F-A8F1B76DAC27}"/>
  <tableColumns count="16">
    <tableColumn id="1" xr3:uid="{DE329A0F-FB0F-4018-B2A5-A55BF618A5DB}" name="HeloFHBF12.SIPmath"/>
    <tableColumn id="2" xr3:uid="{489B4116-E18F-4D91-B5A9-3FF77714FA96}" name="PM_Property_Value"/>
    <tableColumn id="3" xr3:uid="{90C5A044-6DD9-4E1A-A2C4-A3FE34FFC157}" name="PM_Row_Header_1"/>
    <tableColumn id="4" xr3:uid="{D6D1E982-E96D-476B-9D8C-2396C2DA5FF4}" name="PM_Row_Header_2"/>
    <tableColumn id="5" xr3:uid="{C4FA8AFD-FD8A-4D08-9DD9-28537463F8C4}" name="Var_1"/>
    <tableColumn id="6" xr3:uid="{CA997D95-A6E0-4A04-9FA1-CCB94D3402B1}" name="Var_2"/>
    <tableColumn id="7" xr3:uid="{8067C26F-CF63-448D-A512-391C8D1E3F1E}" name="Var_3"/>
    <tableColumn id="8" xr3:uid="{9922DAEF-97BD-4BEE-BA58-3328D63AC63C}" name="Var_4"/>
    <tableColumn id="9" xr3:uid="{BA7231D6-A436-4077-B50A-9DB0E7B7F6B9}" name="Var_5"/>
    <tableColumn id="10" xr3:uid="{63EB6265-529C-436A-A50D-7EEAC60CA0DD}" name="Var_6"/>
    <tableColumn id="11" xr3:uid="{B5529928-A643-4B39-A4DB-A95479B62907}" name="Var_7"/>
    <tableColumn id="12" xr3:uid="{241CD299-3471-4E33-859A-7C144C04F138}" name="Var_8"/>
    <tableColumn id="13" xr3:uid="{3E52174F-8416-4562-BEA0-2970C533848E}" name="Var_9"/>
    <tableColumn id="14" xr3:uid="{B63630F1-528C-414D-995A-30524EBB3864}" name="Var_10"/>
    <tableColumn id="15" xr3:uid="{AF0539BC-80ED-4408-B50A-7665DC88D835}" name="Var_11"/>
    <tableColumn id="16" xr3:uid="{837BE3C9-0186-4720-8516-A3847178A2E1}" name="Var_12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636B72-532D-40F6-A2AA-D4450D38AD06}" name="Table3" displayName="Table3" ref="A1:G63" totalsRowShown="0">
  <autoFilter ref="A1:G63" xr:uid="{D3636B72-532D-40F6-A2AA-D4450D38AD06}"/>
  <tableColumns count="7">
    <tableColumn id="1" xr3:uid="{980D7239-3C95-47D1-AC01-4F68BF3C7A14}" name="Missions.SIPmath"/>
    <tableColumn id="2" xr3:uid="{5F70F9AD-2F1D-45B6-BD14-51C71D84357D}" name="PM_Property_Value"/>
    <tableColumn id="3" xr3:uid="{7D143593-3141-4758-BC6C-5136F07B4C5D}" name="PM_Row_Header_1"/>
    <tableColumn id="4" xr3:uid="{F7450A4F-2371-40FB-9AFC-BC6B04234387}" name="PM_Row_Header_2"/>
    <tableColumn id="5" xr3:uid="{47B711E8-2EC3-4788-B02C-2C60DCAEC866}" name="Var_1"/>
    <tableColumn id="6" xr3:uid="{765ECAB6-79EB-41F5-90EB-EE0CC0C95F32}" name="Var_2"/>
    <tableColumn id="7" xr3:uid="{8770016E-ACA9-4629-8C0D-D78F9561C36E}" name="Var_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s://www.probabilitymanagement.org/chancecalc" TargetMode="External"/><Relationship Id="rId1" Type="http://schemas.openxmlformats.org/officeDocument/2006/relationships/hyperlink" Target="https://www.probabilitymanagement.org/readiness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CEE77-4213-41EC-BA2F-FCA018B2B568}">
  <dimension ref="D16:S35"/>
  <sheetViews>
    <sheetView tabSelected="1" zoomScale="80" zoomScaleNormal="80" workbookViewId="0"/>
  </sheetViews>
  <sheetFormatPr defaultColWidth="8.83203125" defaultRowHeight="15.5" x14ac:dyDescent="0.35"/>
  <cols>
    <col min="1" max="16" width="8.83203125" style="30"/>
    <col min="17" max="17" width="12.33203125" style="30" customWidth="1"/>
    <col min="18" max="16384" width="8.83203125" style="30"/>
  </cols>
  <sheetData>
    <row r="16" spans="18:18" x14ac:dyDescent="0.35">
      <c r="R16" s="30" t="s">
        <v>178</v>
      </c>
    </row>
    <row r="30" spans="4:19" x14ac:dyDescent="0.35">
      <c r="L30" s="30" t="s">
        <v>177</v>
      </c>
    </row>
    <row r="32" spans="4:19" ht="18.5" x14ac:dyDescent="0.45">
      <c r="D32" s="40" t="s">
        <v>182</v>
      </c>
      <c r="I32" s="41" t="s">
        <v>179</v>
      </c>
      <c r="M32" s="40" t="s">
        <v>180</v>
      </c>
      <c r="N32" s="41" t="s">
        <v>181</v>
      </c>
      <c r="S32" s="30" t="s">
        <v>163</v>
      </c>
    </row>
    <row r="33" spans="19:19" ht="21" x14ac:dyDescent="0.5">
      <c r="S33" s="31" t="s">
        <v>162</v>
      </c>
    </row>
    <row r="34" spans="19:19" x14ac:dyDescent="0.35">
      <c r="S34" s="30" t="s">
        <v>176</v>
      </c>
    </row>
    <row r="35" spans="19:19" x14ac:dyDescent="0.35">
      <c r="S35" s="30" t="s">
        <v>175</v>
      </c>
    </row>
  </sheetData>
  <hyperlinks>
    <hyperlink ref="I32" r:id="rId1" xr:uid="{6BB44501-3445-4B59-826C-82A217E8F367}"/>
    <hyperlink ref="S33" r:id="rId2" display="Created with ChanceCalc™" xr:uid="{E6DE8E51-19B3-4D3C-816C-F781C76269EE}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C7E10-4F56-41ED-A0C0-52A530D4B122}">
  <dimension ref="A1:HD90"/>
  <sheetViews>
    <sheetView zoomScaleNormal="100" workbookViewId="0">
      <selection activeCell="C1" sqref="C1"/>
    </sheetView>
  </sheetViews>
  <sheetFormatPr defaultColWidth="8.58203125" defaultRowHeight="15.5" x14ac:dyDescent="0.35"/>
  <cols>
    <col min="1" max="1" width="18.4140625" style="1" customWidth="1"/>
    <col min="2" max="2" width="5.33203125" style="1" customWidth="1"/>
    <col min="3" max="3" width="15.58203125" style="1" customWidth="1"/>
    <col min="4" max="4" width="3.75" style="1" customWidth="1"/>
    <col min="5" max="5" width="9.58203125" style="1" customWidth="1"/>
    <col min="6" max="126" width="1.33203125" style="1" customWidth="1"/>
    <col min="127" max="143" width="1.75" style="1" customWidth="1"/>
    <col min="144" max="207" width="1.33203125" style="1" customWidth="1"/>
    <col min="208" max="16384" width="8.58203125" style="1"/>
  </cols>
  <sheetData>
    <row r="1" spans="1:212" ht="21" x14ac:dyDescent="0.5">
      <c r="A1" s="29" t="s">
        <v>170</v>
      </c>
      <c r="C1" s="37" t="s">
        <v>165</v>
      </c>
      <c r="E1" s="26" cm="1">
        <f t="array" ref="E1">INDEX(PMVariables2!B7:B9,PMVariables2!A5)</f>
        <v>5.7310536514006856</v>
      </c>
      <c r="F1" s="38" t="s">
        <v>171</v>
      </c>
      <c r="G1" s="38"/>
      <c r="H1" s="38"/>
      <c r="I1" s="38"/>
      <c r="J1" s="38"/>
      <c r="K1" s="38"/>
      <c r="L1" s="38"/>
      <c r="M1" s="52" t="s">
        <v>172</v>
      </c>
      <c r="N1" s="53"/>
      <c r="O1" s="54"/>
      <c r="P1" s="43">
        <v>6</v>
      </c>
      <c r="Q1" s="44"/>
      <c r="R1" s="45"/>
      <c r="S1" s="46" t="s">
        <v>119</v>
      </c>
      <c r="T1" s="46"/>
      <c r="U1" s="47">
        <f>IF( PM_roundChanceOfWhatever, IF(( COUNTIF( Finishing, $M$1 &amp; $P$1 ) / PM_Trials )&gt;1-(PM_roundChancePercent/100), "&gt;" &amp; TEXT( 1-PM_roundChancePercent/100, "0.0%" ), IF(( COUNTIF( Finishing, $M$1 &amp; $P$1 ) / PM_Trials )&lt;PM_roundChancePercent/100, "&lt;" &amp; TEXT( PM_roundChancePercent/100, "0.0%" ), MROUND( COUNTIF( Finishing, $M$1 &amp; $P$1 ) / PM_Trials, PM_roundChancePercent/100 ))), COUNTIF( Finishing, $M$1 &amp; $P$1 ) / PM_Trials )</f>
        <v>0.66</v>
      </c>
      <c r="V1" s="47"/>
      <c r="W1" s="47"/>
      <c r="X1" s="47"/>
      <c r="Y1" s="47"/>
      <c r="HD1" s="29" t="s">
        <v>118</v>
      </c>
    </row>
    <row r="2" spans="1:212" ht="21" x14ac:dyDescent="0.5">
      <c r="A2" s="29">
        <v>7</v>
      </c>
      <c r="E2" s="1" t="s">
        <v>0</v>
      </c>
      <c r="F2" s="48">
        <v>1</v>
      </c>
      <c r="G2" s="48"/>
      <c r="H2" s="48">
        <v>2</v>
      </c>
      <c r="I2" s="48"/>
      <c r="J2" s="48">
        <v>3</v>
      </c>
      <c r="K2" s="48"/>
      <c r="L2" s="48">
        <v>4</v>
      </c>
      <c r="M2" s="48"/>
      <c r="N2" s="48">
        <v>5</v>
      </c>
      <c r="O2" s="48"/>
      <c r="P2" s="48">
        <v>6</v>
      </c>
      <c r="Q2" s="48"/>
      <c r="R2" s="48">
        <v>7</v>
      </c>
      <c r="S2" s="48"/>
      <c r="T2" s="48">
        <v>8</v>
      </c>
      <c r="U2" s="48"/>
      <c r="V2" s="48">
        <v>9</v>
      </c>
      <c r="W2" s="48"/>
      <c r="X2" s="48">
        <v>10</v>
      </c>
      <c r="Y2" s="48"/>
      <c r="Z2" s="48">
        <v>11</v>
      </c>
      <c r="AA2" s="48"/>
      <c r="AB2" s="48">
        <v>12</v>
      </c>
      <c r="AC2" s="48"/>
      <c r="AD2" s="48">
        <v>13</v>
      </c>
      <c r="AE2" s="48"/>
      <c r="AF2" s="48">
        <v>14</v>
      </c>
      <c r="AG2" s="48"/>
      <c r="AH2" s="48">
        <v>15</v>
      </c>
      <c r="AI2" s="48"/>
      <c r="AJ2" s="48">
        <v>16</v>
      </c>
      <c r="AK2" s="48"/>
      <c r="AL2" s="48">
        <v>17</v>
      </c>
      <c r="AM2" s="48"/>
      <c r="AN2" s="48">
        <v>18</v>
      </c>
      <c r="AO2" s="48"/>
      <c r="AP2" s="48">
        <v>19</v>
      </c>
      <c r="AQ2" s="48"/>
      <c r="AR2" s="48">
        <v>20</v>
      </c>
      <c r="AS2" s="48"/>
      <c r="AT2" s="48">
        <v>21</v>
      </c>
      <c r="AU2" s="48"/>
      <c r="AV2" s="48">
        <v>22</v>
      </c>
      <c r="AW2" s="48"/>
      <c r="AX2" s="48">
        <v>23</v>
      </c>
      <c r="AY2" s="48"/>
      <c r="AZ2" s="48">
        <v>24</v>
      </c>
      <c r="BA2" s="48"/>
      <c r="BB2" s="48">
        <v>25</v>
      </c>
      <c r="BC2" s="48"/>
      <c r="BD2" s="48">
        <v>26</v>
      </c>
      <c r="BE2" s="48"/>
      <c r="BF2" s="48">
        <v>27</v>
      </c>
      <c r="BG2" s="48"/>
      <c r="BH2" s="48">
        <v>28</v>
      </c>
      <c r="BI2" s="48"/>
      <c r="BJ2" s="48">
        <v>29</v>
      </c>
      <c r="BK2" s="48"/>
      <c r="BL2" s="48">
        <v>30</v>
      </c>
      <c r="BM2" s="48"/>
      <c r="BN2" s="48">
        <v>31</v>
      </c>
      <c r="BO2" s="48"/>
      <c r="BP2" s="48">
        <v>32</v>
      </c>
      <c r="BQ2" s="48"/>
      <c r="BR2" s="48">
        <v>33</v>
      </c>
      <c r="BS2" s="48"/>
      <c r="BT2" s="48">
        <v>34</v>
      </c>
      <c r="BU2" s="48"/>
      <c r="BV2" s="48">
        <v>35</v>
      </c>
      <c r="BW2" s="48"/>
      <c r="BX2" s="48">
        <v>36</v>
      </c>
      <c r="BY2" s="48"/>
      <c r="BZ2" s="48">
        <v>37</v>
      </c>
      <c r="CA2" s="48"/>
      <c r="CB2" s="48">
        <v>38</v>
      </c>
      <c r="CC2" s="48"/>
      <c r="CD2" s="48">
        <v>39</v>
      </c>
      <c r="CE2" s="48"/>
      <c r="CF2" s="48">
        <v>40</v>
      </c>
      <c r="CG2" s="48"/>
      <c r="CH2" s="48">
        <v>41</v>
      </c>
      <c r="CI2" s="48"/>
      <c r="CJ2" s="48">
        <v>42</v>
      </c>
      <c r="CK2" s="48"/>
      <c r="CL2" s="48">
        <v>43</v>
      </c>
      <c r="CM2" s="48"/>
      <c r="CN2" s="48">
        <v>44</v>
      </c>
      <c r="CO2" s="48"/>
      <c r="CP2" s="48">
        <v>45</v>
      </c>
      <c r="CQ2" s="48"/>
      <c r="CR2" s="48">
        <v>46</v>
      </c>
      <c r="CS2" s="48"/>
      <c r="CT2" s="48">
        <v>47</v>
      </c>
      <c r="CU2" s="48"/>
      <c r="CV2" s="48">
        <v>48</v>
      </c>
      <c r="CW2" s="48"/>
      <c r="CX2" s="48">
        <v>49</v>
      </c>
      <c r="CY2" s="48"/>
      <c r="CZ2" s="48">
        <v>50</v>
      </c>
      <c r="DA2" s="48"/>
      <c r="DB2" s="48">
        <v>51</v>
      </c>
      <c r="DC2" s="48"/>
      <c r="DD2" s="48">
        <v>52</v>
      </c>
      <c r="DE2" s="48"/>
      <c r="DF2" s="48">
        <v>53</v>
      </c>
      <c r="DG2" s="48"/>
      <c r="DH2" s="48">
        <v>54</v>
      </c>
      <c r="DI2" s="48"/>
      <c r="DJ2" s="48">
        <v>55</v>
      </c>
      <c r="DK2" s="48"/>
      <c r="DL2" s="48">
        <v>56</v>
      </c>
      <c r="DM2" s="48"/>
      <c r="DN2" s="48">
        <v>57</v>
      </c>
      <c r="DO2" s="48"/>
      <c r="DP2" s="48">
        <v>58</v>
      </c>
      <c r="DQ2" s="48"/>
      <c r="DR2" s="48">
        <v>59</v>
      </c>
      <c r="DS2" s="48"/>
      <c r="DT2" s="48">
        <v>60</v>
      </c>
      <c r="DU2" s="48"/>
      <c r="DV2" s="48">
        <v>61</v>
      </c>
      <c r="DW2" s="48"/>
      <c r="DX2" s="48">
        <v>62</v>
      </c>
      <c r="DY2" s="48"/>
      <c r="DZ2" s="48">
        <v>63</v>
      </c>
      <c r="EA2" s="48"/>
      <c r="EB2" s="48">
        <v>64</v>
      </c>
      <c r="EC2" s="48"/>
      <c r="ED2" s="48">
        <v>65</v>
      </c>
      <c r="EE2" s="48"/>
      <c r="EF2" s="48">
        <v>66</v>
      </c>
      <c r="EG2" s="48"/>
      <c r="EH2" s="48">
        <v>67</v>
      </c>
      <c r="EI2" s="48"/>
      <c r="EJ2" s="48">
        <v>68</v>
      </c>
      <c r="EK2" s="48"/>
      <c r="EL2" s="48">
        <v>69</v>
      </c>
      <c r="EM2" s="48"/>
      <c r="EN2" s="48">
        <v>70</v>
      </c>
      <c r="EO2" s="48"/>
      <c r="EP2" s="49">
        <v>71</v>
      </c>
      <c r="EQ2" s="49"/>
      <c r="ER2" s="49">
        <v>72</v>
      </c>
      <c r="ES2" s="49"/>
      <c r="ET2" s="49">
        <v>73</v>
      </c>
      <c r="EU2" s="49"/>
      <c r="EV2" s="49">
        <v>74</v>
      </c>
      <c r="EW2" s="49"/>
      <c r="EX2" s="49">
        <v>75</v>
      </c>
      <c r="EY2" s="49"/>
      <c r="EZ2" s="49">
        <v>76</v>
      </c>
      <c r="FA2" s="49"/>
      <c r="FB2" s="49">
        <v>77</v>
      </c>
      <c r="FC2" s="49"/>
      <c r="FD2" s="49">
        <v>78</v>
      </c>
      <c r="FE2" s="49"/>
      <c r="FF2" s="49">
        <v>79</v>
      </c>
      <c r="FG2" s="49"/>
      <c r="FH2" s="49">
        <v>80</v>
      </c>
      <c r="FI2" s="49"/>
      <c r="FJ2" s="49">
        <v>81</v>
      </c>
      <c r="FK2" s="49"/>
      <c r="FL2" s="49">
        <v>82</v>
      </c>
      <c r="FM2" s="49"/>
      <c r="FN2" s="49">
        <v>83</v>
      </c>
      <c r="FO2" s="49"/>
      <c r="FP2" s="49">
        <v>84</v>
      </c>
      <c r="FQ2" s="49"/>
      <c r="FR2" s="49">
        <v>85</v>
      </c>
      <c r="FS2" s="49"/>
      <c r="FT2" s="49">
        <v>86</v>
      </c>
      <c r="FU2" s="49"/>
      <c r="FV2" s="49">
        <v>87</v>
      </c>
      <c r="FW2" s="49"/>
      <c r="FX2" s="49">
        <v>88</v>
      </c>
      <c r="FY2" s="49"/>
      <c r="FZ2" s="49">
        <v>89</v>
      </c>
      <c r="GA2" s="49"/>
      <c r="GB2" s="49">
        <v>90</v>
      </c>
      <c r="GC2" s="49"/>
      <c r="GD2" s="49">
        <v>91</v>
      </c>
      <c r="GE2" s="49"/>
      <c r="GF2" s="49">
        <v>92</v>
      </c>
      <c r="GG2" s="49"/>
      <c r="GH2" s="49">
        <v>93</v>
      </c>
      <c r="GI2" s="49"/>
      <c r="GJ2" s="49">
        <v>94</v>
      </c>
      <c r="GK2" s="49"/>
      <c r="GL2" s="49">
        <v>95</v>
      </c>
      <c r="GM2" s="49"/>
      <c r="GN2" s="49">
        <v>96</v>
      </c>
      <c r="GO2" s="49"/>
      <c r="GP2" s="49">
        <v>97</v>
      </c>
      <c r="GQ2" s="49"/>
      <c r="GR2" s="49">
        <v>98</v>
      </c>
      <c r="GS2" s="49"/>
      <c r="GT2" s="49">
        <v>99</v>
      </c>
      <c r="GU2" s="49"/>
      <c r="GV2" s="49"/>
      <c r="GW2" s="49"/>
    </row>
    <row r="3" spans="1:212" ht="24" customHeight="1" x14ac:dyDescent="0.45">
      <c r="A3" s="39" t="s">
        <v>174</v>
      </c>
      <c r="B3" s="1">
        <v>1</v>
      </c>
      <c r="C3" s="25" t="s">
        <v>2</v>
      </c>
      <c r="D3" s="6">
        <f>IF(B3&lt;=$A$6,IF(E3&gt;=$E$1,1,0)," ")</f>
        <v>0</v>
      </c>
      <c r="E3" s="36">
        <f>IF( SIPmath,PMVariables1!A2,PMVariables1!B2)</f>
        <v>1.2884255524621844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</row>
    <row r="4" spans="1:212" ht="24" customHeight="1" x14ac:dyDescent="0.5">
      <c r="A4" s="10"/>
      <c r="B4" s="1">
        <v>2</v>
      </c>
      <c r="C4" s="25" t="s">
        <v>3</v>
      </c>
      <c r="D4" s="6">
        <f t="shared" ref="D4:D14" si="0">IF(B4&lt;=$A$6,IF(E4&gt;=$E$1,1,0)," ")</f>
        <v>1</v>
      </c>
      <c r="E4" s="36">
        <f>IF( SIPmath,PMVariables1!A3,PMVariables1!B3)</f>
        <v>17.189346207188134</v>
      </c>
    </row>
    <row r="5" spans="1:212" ht="24" customHeight="1" x14ac:dyDescent="0.45">
      <c r="A5" s="28" t="s">
        <v>161</v>
      </c>
      <c r="B5" s="1">
        <v>3</v>
      </c>
      <c r="C5" s="25" t="s">
        <v>4</v>
      </c>
      <c r="D5" s="6">
        <f t="shared" si="0"/>
        <v>1</v>
      </c>
      <c r="E5" s="36">
        <f>IF( SIPmath,PMVariables1!A4,PMVariables1!B4)</f>
        <v>15.941438653495082</v>
      </c>
    </row>
    <row r="6" spans="1:212" ht="24" customHeight="1" x14ac:dyDescent="0.5">
      <c r="A6" s="27">
        <v>8</v>
      </c>
      <c r="B6" s="1">
        <v>4</v>
      </c>
      <c r="C6" s="25" t="s">
        <v>5</v>
      </c>
      <c r="D6" s="6">
        <f t="shared" si="0"/>
        <v>0</v>
      </c>
      <c r="E6" s="36">
        <f>IF( SIPmath,PMVariables1!A5,PMVariables1!B5)</f>
        <v>5.4972553891362699</v>
      </c>
    </row>
    <row r="7" spans="1:212" ht="24" customHeight="1" thickBot="1" x14ac:dyDescent="0.5">
      <c r="B7" s="1">
        <v>5</v>
      </c>
      <c r="C7" s="25" t="s">
        <v>6</v>
      </c>
      <c r="D7" s="6">
        <f t="shared" si="0"/>
        <v>1</v>
      </c>
      <c r="E7" s="36">
        <f>IF( SIPmath,PMVariables1!A6,PMVariables1!B6)</f>
        <v>6.2734861119031056</v>
      </c>
    </row>
    <row r="8" spans="1:212" ht="24" customHeight="1" x14ac:dyDescent="0.45">
      <c r="A8" s="50" t="s">
        <v>173</v>
      </c>
      <c r="B8" s="1">
        <v>6</v>
      </c>
      <c r="C8" s="25" t="s">
        <v>7</v>
      </c>
      <c r="D8" s="6">
        <f t="shared" si="0"/>
        <v>0</v>
      </c>
      <c r="E8" s="36">
        <f>IF( SIPmath,PMVariables1!A7,PMVariables1!B7)</f>
        <v>1.5919506594626627</v>
      </c>
    </row>
    <row r="9" spans="1:212" ht="24" customHeight="1" x14ac:dyDescent="0.45">
      <c r="A9" s="51"/>
      <c r="B9" s="1">
        <v>7</v>
      </c>
      <c r="C9" s="25" t="s">
        <v>8</v>
      </c>
      <c r="D9" s="6">
        <f t="shared" si="0"/>
        <v>1</v>
      </c>
      <c r="E9" s="36">
        <f>IF( SIPmath,PMVariables1!A8,PMVariables1!B8)</f>
        <v>6.6036596090661357</v>
      </c>
    </row>
    <row r="10" spans="1:212" ht="24" customHeight="1" x14ac:dyDescent="0.45">
      <c r="A10" s="51"/>
      <c r="B10" s="1">
        <v>8</v>
      </c>
      <c r="C10" s="25" t="s">
        <v>9</v>
      </c>
      <c r="D10" s="6">
        <f t="shared" si="0"/>
        <v>1</v>
      </c>
      <c r="E10" s="36">
        <f>IF( SIPmath,PMVariables1!A9,PMVariables1!B9)</f>
        <v>28.832487657727832</v>
      </c>
    </row>
    <row r="11" spans="1:212" ht="24" customHeight="1" x14ac:dyDescent="0.45">
      <c r="B11" s="1">
        <v>9</v>
      </c>
      <c r="C11" s="25" t="s">
        <v>10</v>
      </c>
      <c r="D11" s="6" t="str">
        <f t="shared" si="0"/>
        <v xml:space="preserve"> </v>
      </c>
      <c r="E11" s="36">
        <f>IF( SIPmath,PMVariables1!A10,PMVariables1!B10)</f>
        <v>10.820702381693646</v>
      </c>
    </row>
    <row r="12" spans="1:212" ht="24" customHeight="1" x14ac:dyDescent="0.45">
      <c r="B12" s="1">
        <v>10</v>
      </c>
      <c r="C12" s="25" t="s">
        <v>11</v>
      </c>
      <c r="D12" s="6" t="str">
        <f t="shared" si="0"/>
        <v xml:space="preserve"> </v>
      </c>
      <c r="E12" s="36">
        <f>IF( SIPmath,PMVariables1!A11,PMVariables1!B11)</f>
        <v>18.009663202674449</v>
      </c>
    </row>
    <row r="13" spans="1:212" ht="24" customHeight="1" x14ac:dyDescent="0.45">
      <c r="B13" s="1">
        <v>11</v>
      </c>
      <c r="C13" s="25" t="s">
        <v>12</v>
      </c>
      <c r="D13" s="6" t="str">
        <f t="shared" si="0"/>
        <v xml:space="preserve"> </v>
      </c>
      <c r="E13" s="36">
        <f>IF( SIPmath,PMVariables1!A12,PMVariables1!B12)</f>
        <v>14.457670844234338</v>
      </c>
    </row>
    <row r="14" spans="1:212" ht="24" customHeight="1" x14ac:dyDescent="0.45">
      <c r="B14" s="1">
        <v>12</v>
      </c>
      <c r="C14" s="25" t="s">
        <v>13</v>
      </c>
      <c r="D14" s="6" t="str">
        <f t="shared" si="0"/>
        <v xml:space="preserve"> </v>
      </c>
      <c r="E14" s="36">
        <f>IF( SIPmath,PMVariables1!A13,PMVariables1!B13)</f>
        <v>14.614410732330816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212" ht="24" customHeight="1" x14ac:dyDescent="0.5">
      <c r="A15" s="5"/>
      <c r="C15" s="25" t="s">
        <v>1</v>
      </c>
      <c r="D15" s="42">
        <f>SUMPRODUCT(D3:D14,B79:B90)</f>
        <v>5</v>
      </c>
      <c r="E15" s="42"/>
    </row>
    <row r="16" spans="1:212" ht="24" customHeight="1" x14ac:dyDescent="0.35"/>
    <row r="17" spans="4:31" x14ac:dyDescent="0.35">
      <c r="D17" s="2"/>
      <c r="E17" s="2"/>
    </row>
    <row r="18" spans="4:31" x14ac:dyDescent="0.35">
      <c r="D18" s="2"/>
      <c r="E18" s="2"/>
    </row>
    <row r="19" spans="4:31" x14ac:dyDescent="0.35">
      <c r="D19" s="2"/>
      <c r="E19" s="2"/>
    </row>
    <row r="20" spans="4:31" x14ac:dyDescent="0.35">
      <c r="D20" s="2"/>
      <c r="E20" s="2"/>
    </row>
    <row r="21" spans="4:31" x14ac:dyDescent="0.35">
      <c r="D21" s="2"/>
      <c r="E21" s="2"/>
    </row>
    <row r="22" spans="4:31" x14ac:dyDescent="0.35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</row>
    <row r="23" spans="4:31" x14ac:dyDescent="0.35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</row>
    <row r="24" spans="4:31" x14ac:dyDescent="0.35"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</row>
    <row r="25" spans="4:31" x14ac:dyDescent="0.35"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</row>
    <row r="55" spans="1:208" x14ac:dyDescent="0.35">
      <c r="A55" s="1" t="b">
        <v>1</v>
      </c>
    </row>
    <row r="56" spans="1:208" x14ac:dyDescent="0.35">
      <c r="D56" s="1">
        <v>0.5</v>
      </c>
      <c r="F56" s="1">
        <v>1</v>
      </c>
      <c r="G56" s="1">
        <f t="shared" ref="G56:AL56" si="1">F56+$D$56</f>
        <v>1.5</v>
      </c>
      <c r="H56" s="1">
        <f t="shared" si="1"/>
        <v>2</v>
      </c>
      <c r="I56" s="1">
        <f t="shared" si="1"/>
        <v>2.5</v>
      </c>
      <c r="J56" s="1">
        <f t="shared" si="1"/>
        <v>3</v>
      </c>
      <c r="K56" s="1">
        <f t="shared" si="1"/>
        <v>3.5</v>
      </c>
      <c r="L56" s="1">
        <f t="shared" si="1"/>
        <v>4</v>
      </c>
      <c r="M56" s="1">
        <f t="shared" si="1"/>
        <v>4.5</v>
      </c>
      <c r="N56" s="1">
        <f t="shared" si="1"/>
        <v>5</v>
      </c>
      <c r="O56" s="1">
        <f t="shared" si="1"/>
        <v>5.5</v>
      </c>
      <c r="P56" s="1">
        <f t="shared" si="1"/>
        <v>6</v>
      </c>
      <c r="Q56" s="1">
        <f t="shared" si="1"/>
        <v>6.5</v>
      </c>
      <c r="R56" s="1">
        <f t="shared" si="1"/>
        <v>7</v>
      </c>
      <c r="S56" s="1">
        <f t="shared" si="1"/>
        <v>7.5</v>
      </c>
      <c r="T56" s="1">
        <f t="shared" si="1"/>
        <v>8</v>
      </c>
      <c r="U56" s="1">
        <f t="shared" si="1"/>
        <v>8.5</v>
      </c>
      <c r="V56" s="1">
        <f t="shared" si="1"/>
        <v>9</v>
      </c>
      <c r="W56" s="1">
        <f t="shared" si="1"/>
        <v>9.5</v>
      </c>
      <c r="X56" s="1">
        <f t="shared" si="1"/>
        <v>10</v>
      </c>
      <c r="Y56" s="1">
        <f t="shared" si="1"/>
        <v>10.5</v>
      </c>
      <c r="Z56" s="1">
        <f t="shared" si="1"/>
        <v>11</v>
      </c>
      <c r="AA56" s="1">
        <f t="shared" si="1"/>
        <v>11.5</v>
      </c>
      <c r="AB56" s="1">
        <f t="shared" si="1"/>
        <v>12</v>
      </c>
      <c r="AC56" s="1">
        <f t="shared" si="1"/>
        <v>12.5</v>
      </c>
      <c r="AD56" s="1">
        <f t="shared" si="1"/>
        <v>13</v>
      </c>
      <c r="AE56" s="1">
        <f t="shared" si="1"/>
        <v>13.5</v>
      </c>
      <c r="AF56" s="1">
        <f t="shared" si="1"/>
        <v>14</v>
      </c>
      <c r="AG56" s="1">
        <f t="shared" si="1"/>
        <v>14.5</v>
      </c>
      <c r="AH56" s="1">
        <f t="shared" si="1"/>
        <v>15</v>
      </c>
      <c r="AI56" s="1">
        <f t="shared" si="1"/>
        <v>15.5</v>
      </c>
      <c r="AJ56" s="1">
        <f t="shared" si="1"/>
        <v>16</v>
      </c>
      <c r="AK56" s="1">
        <f t="shared" si="1"/>
        <v>16.5</v>
      </c>
      <c r="AL56" s="1">
        <f t="shared" si="1"/>
        <v>17</v>
      </c>
      <c r="AM56" s="1">
        <f t="shared" ref="AM56:BR56" si="2">AL56+$D$56</f>
        <v>17.5</v>
      </c>
      <c r="AN56" s="1">
        <f t="shared" si="2"/>
        <v>18</v>
      </c>
      <c r="AO56" s="1">
        <f t="shared" si="2"/>
        <v>18.5</v>
      </c>
      <c r="AP56" s="1">
        <f t="shared" si="2"/>
        <v>19</v>
      </c>
      <c r="AQ56" s="1">
        <f t="shared" si="2"/>
        <v>19.5</v>
      </c>
      <c r="AR56" s="1">
        <f t="shared" si="2"/>
        <v>20</v>
      </c>
      <c r="AS56" s="1">
        <f t="shared" si="2"/>
        <v>20.5</v>
      </c>
      <c r="AT56" s="1">
        <f t="shared" si="2"/>
        <v>21</v>
      </c>
      <c r="AU56" s="1">
        <f t="shared" si="2"/>
        <v>21.5</v>
      </c>
      <c r="AV56" s="1">
        <f t="shared" si="2"/>
        <v>22</v>
      </c>
      <c r="AW56" s="1">
        <f t="shared" si="2"/>
        <v>22.5</v>
      </c>
      <c r="AX56" s="1">
        <f t="shared" si="2"/>
        <v>23</v>
      </c>
      <c r="AY56" s="1">
        <f t="shared" si="2"/>
        <v>23.5</v>
      </c>
      <c r="AZ56" s="1">
        <f t="shared" si="2"/>
        <v>24</v>
      </c>
      <c r="BA56" s="1">
        <f t="shared" si="2"/>
        <v>24.5</v>
      </c>
      <c r="BB56" s="1">
        <f t="shared" si="2"/>
        <v>25</v>
      </c>
      <c r="BC56" s="1">
        <f t="shared" si="2"/>
        <v>25.5</v>
      </c>
      <c r="BD56" s="1">
        <f t="shared" si="2"/>
        <v>26</v>
      </c>
      <c r="BE56" s="1">
        <f t="shared" si="2"/>
        <v>26.5</v>
      </c>
      <c r="BF56" s="1">
        <f t="shared" si="2"/>
        <v>27</v>
      </c>
      <c r="BG56" s="1">
        <f t="shared" si="2"/>
        <v>27.5</v>
      </c>
      <c r="BH56" s="1">
        <f t="shared" si="2"/>
        <v>28</v>
      </c>
      <c r="BI56" s="1">
        <f t="shared" si="2"/>
        <v>28.5</v>
      </c>
      <c r="BJ56" s="1">
        <f t="shared" si="2"/>
        <v>29</v>
      </c>
      <c r="BK56" s="1">
        <f t="shared" si="2"/>
        <v>29.5</v>
      </c>
      <c r="BL56" s="1">
        <f t="shared" si="2"/>
        <v>30</v>
      </c>
      <c r="BM56" s="1">
        <f t="shared" si="2"/>
        <v>30.5</v>
      </c>
      <c r="BN56" s="1">
        <f t="shared" si="2"/>
        <v>31</v>
      </c>
      <c r="BO56" s="1">
        <f t="shared" si="2"/>
        <v>31.5</v>
      </c>
      <c r="BP56" s="1">
        <f t="shared" si="2"/>
        <v>32</v>
      </c>
      <c r="BQ56" s="1">
        <f t="shared" si="2"/>
        <v>32.5</v>
      </c>
      <c r="BR56" s="1">
        <f t="shared" si="2"/>
        <v>33</v>
      </c>
      <c r="BS56" s="1">
        <f t="shared" ref="BS56:CC56" si="3">BR56+$D$56</f>
        <v>33.5</v>
      </c>
      <c r="BT56" s="1">
        <f t="shared" si="3"/>
        <v>34</v>
      </c>
      <c r="BU56" s="1">
        <f t="shared" si="3"/>
        <v>34.5</v>
      </c>
      <c r="BV56" s="1">
        <f t="shared" si="3"/>
        <v>35</v>
      </c>
      <c r="BW56" s="1">
        <f t="shared" si="3"/>
        <v>35.5</v>
      </c>
      <c r="BX56" s="1">
        <f t="shared" si="3"/>
        <v>36</v>
      </c>
      <c r="BY56" s="1">
        <f t="shared" si="3"/>
        <v>36.5</v>
      </c>
      <c r="BZ56" s="1">
        <f t="shared" si="3"/>
        <v>37</v>
      </c>
      <c r="CA56" s="1">
        <f t="shared" si="3"/>
        <v>37.5</v>
      </c>
      <c r="CB56" s="1">
        <f t="shared" si="3"/>
        <v>38</v>
      </c>
      <c r="CC56" s="1">
        <f t="shared" si="3"/>
        <v>38.5</v>
      </c>
      <c r="CD56" s="1">
        <f t="shared" ref="CD56" si="4">CC56+$D$56</f>
        <v>39</v>
      </c>
      <c r="CE56" s="1">
        <f t="shared" ref="CE56" si="5">CD56+$D$56</f>
        <v>39.5</v>
      </c>
      <c r="CF56" s="1">
        <f t="shared" ref="CF56" si="6">CE56+$D$56</f>
        <v>40</v>
      </c>
      <c r="CG56" s="1">
        <f t="shared" ref="CG56" si="7">CF56+$D$56</f>
        <v>40.5</v>
      </c>
      <c r="CH56" s="1">
        <f t="shared" ref="CH56" si="8">CG56+$D$56</f>
        <v>41</v>
      </c>
      <c r="CI56" s="1">
        <f t="shared" ref="CI56" si="9">CH56+$D$56</f>
        <v>41.5</v>
      </c>
      <c r="CJ56" s="1">
        <f t="shared" ref="CJ56" si="10">CI56+$D$56</f>
        <v>42</v>
      </c>
      <c r="CK56" s="1">
        <f t="shared" ref="CK56" si="11">CJ56+$D$56</f>
        <v>42.5</v>
      </c>
      <c r="CL56" s="1">
        <f t="shared" ref="CL56" si="12">CK56+$D$56</f>
        <v>43</v>
      </c>
      <c r="CM56" s="1">
        <f t="shared" ref="CM56" si="13">CL56+$D$56</f>
        <v>43.5</v>
      </c>
      <c r="CN56" s="1">
        <f t="shared" ref="CN56" si="14">CM56+$D$56</f>
        <v>44</v>
      </c>
      <c r="CO56" s="1">
        <f t="shared" ref="CO56" si="15">CN56+$D$56</f>
        <v>44.5</v>
      </c>
      <c r="CP56" s="1">
        <f t="shared" ref="CP56" si="16">CO56+$D$56</f>
        <v>45</v>
      </c>
      <c r="CQ56" s="1">
        <f t="shared" ref="CQ56" si="17">CP56+$D$56</f>
        <v>45.5</v>
      </c>
      <c r="CR56" s="1">
        <f t="shared" ref="CR56" si="18">CQ56+$D$56</f>
        <v>46</v>
      </c>
      <c r="CS56" s="1">
        <f t="shared" ref="CS56" si="19">CR56+$D$56</f>
        <v>46.5</v>
      </c>
      <c r="CT56" s="1">
        <f t="shared" ref="CT56" si="20">CS56+$D$56</f>
        <v>47</v>
      </c>
      <c r="CU56" s="1">
        <f t="shared" ref="CU56" si="21">CT56+$D$56</f>
        <v>47.5</v>
      </c>
      <c r="CV56" s="1">
        <f t="shared" ref="CV56" si="22">CU56+$D$56</f>
        <v>48</v>
      </c>
      <c r="CW56" s="1">
        <f t="shared" ref="CW56" si="23">CV56+$D$56</f>
        <v>48.5</v>
      </c>
      <c r="CX56" s="1">
        <f t="shared" ref="CX56" si="24">CW56+$D$56</f>
        <v>49</v>
      </c>
      <c r="CY56" s="1">
        <f t="shared" ref="CY56" si="25">CX56+$D$56</f>
        <v>49.5</v>
      </c>
      <c r="CZ56" s="1">
        <f t="shared" ref="CZ56" si="26">CY56+$D$56</f>
        <v>50</v>
      </c>
      <c r="DA56" s="1">
        <f t="shared" ref="DA56" si="27">CZ56+$D$56</f>
        <v>50.5</v>
      </c>
      <c r="DB56" s="1">
        <f t="shared" ref="DB56" si="28">DA56+$D$56</f>
        <v>51</v>
      </c>
      <c r="DC56" s="1">
        <f t="shared" ref="DC56" si="29">DB56+$D$56</f>
        <v>51.5</v>
      </c>
      <c r="DD56" s="1">
        <f t="shared" ref="DD56" si="30">DC56+$D$56</f>
        <v>52</v>
      </c>
      <c r="DE56" s="1">
        <f t="shared" ref="DE56" si="31">DD56+$D$56</f>
        <v>52.5</v>
      </c>
      <c r="DF56" s="1">
        <f t="shared" ref="DF56" si="32">DE56+$D$56</f>
        <v>53</v>
      </c>
      <c r="DG56" s="1">
        <f t="shared" ref="DG56" si="33">DF56+$D$56</f>
        <v>53.5</v>
      </c>
      <c r="DH56" s="1">
        <f t="shared" ref="DH56" si="34">DG56+$D$56</f>
        <v>54</v>
      </c>
      <c r="DI56" s="1">
        <f t="shared" ref="DI56" si="35">DH56+$D$56</f>
        <v>54.5</v>
      </c>
      <c r="DJ56" s="1">
        <f t="shared" ref="DJ56" si="36">DI56+$D$56</f>
        <v>55</v>
      </c>
      <c r="DK56" s="1">
        <f t="shared" ref="DK56" si="37">DJ56+$D$56</f>
        <v>55.5</v>
      </c>
      <c r="DL56" s="1">
        <f t="shared" ref="DL56" si="38">DK56+$D$56</f>
        <v>56</v>
      </c>
      <c r="DM56" s="1">
        <f t="shared" ref="DM56" si="39">DL56+$D$56</f>
        <v>56.5</v>
      </c>
      <c r="DN56" s="1">
        <f t="shared" ref="DN56" si="40">DM56+$D$56</f>
        <v>57</v>
      </c>
      <c r="DO56" s="1">
        <f t="shared" ref="DO56" si="41">DN56+$D$56</f>
        <v>57.5</v>
      </c>
      <c r="DP56" s="1">
        <f t="shared" ref="DP56" si="42">DO56+$D$56</f>
        <v>58</v>
      </c>
      <c r="DQ56" s="1">
        <f t="shared" ref="DQ56" si="43">DP56+$D$56</f>
        <v>58.5</v>
      </c>
      <c r="DR56" s="1">
        <f t="shared" ref="DR56" si="44">DQ56+$D$56</f>
        <v>59</v>
      </c>
      <c r="DS56" s="1">
        <f t="shared" ref="DS56" si="45">DR56+$D$56</f>
        <v>59.5</v>
      </c>
      <c r="DT56" s="1">
        <f t="shared" ref="DT56" si="46">DS56+$D$56</f>
        <v>60</v>
      </c>
      <c r="DU56" s="1">
        <f t="shared" ref="DU56" si="47">DT56+$D$56</f>
        <v>60.5</v>
      </c>
      <c r="DV56" s="1">
        <f t="shared" ref="DV56" si="48">DU56+$D$56</f>
        <v>61</v>
      </c>
      <c r="DW56" s="1">
        <f t="shared" ref="DW56" si="49">DV56+$D$56</f>
        <v>61.5</v>
      </c>
      <c r="DX56" s="1">
        <f t="shared" ref="DX56" si="50">DW56+$D$56</f>
        <v>62</v>
      </c>
      <c r="DY56" s="1">
        <f t="shared" ref="DY56" si="51">DX56+$D$56</f>
        <v>62.5</v>
      </c>
      <c r="DZ56" s="1">
        <f t="shared" ref="DZ56" si="52">DY56+$D$56</f>
        <v>63</v>
      </c>
      <c r="EA56" s="1">
        <f t="shared" ref="EA56" si="53">DZ56+$D$56</f>
        <v>63.5</v>
      </c>
      <c r="EB56" s="1">
        <f t="shared" ref="EB56" si="54">EA56+$D$56</f>
        <v>64</v>
      </c>
      <c r="EC56" s="1">
        <f t="shared" ref="EC56" si="55">EB56+$D$56</f>
        <v>64.5</v>
      </c>
      <c r="ED56" s="1">
        <f t="shared" ref="ED56" si="56">EC56+$D$56</f>
        <v>65</v>
      </c>
      <c r="EE56" s="1">
        <f t="shared" ref="EE56" si="57">ED56+$D$56</f>
        <v>65.5</v>
      </c>
      <c r="EF56" s="1">
        <f t="shared" ref="EF56" si="58">EE56+$D$56</f>
        <v>66</v>
      </c>
      <c r="EG56" s="1">
        <f t="shared" ref="EG56" si="59">EF56+$D$56</f>
        <v>66.5</v>
      </c>
      <c r="EH56" s="1">
        <f t="shared" ref="EH56" si="60">EG56+$D$56</f>
        <v>67</v>
      </c>
      <c r="EI56" s="1">
        <f t="shared" ref="EI56" si="61">EH56+$D$56</f>
        <v>67.5</v>
      </c>
      <c r="EJ56" s="1">
        <f t="shared" ref="EJ56" si="62">EI56+$D$56</f>
        <v>68</v>
      </c>
      <c r="EK56" s="1">
        <f t="shared" ref="EK56" si="63">EJ56+$D$56</f>
        <v>68.5</v>
      </c>
      <c r="EL56" s="1">
        <f t="shared" ref="EL56" si="64">EK56+$D$56</f>
        <v>69</v>
      </c>
      <c r="EM56" s="1">
        <f t="shared" ref="EM56" si="65">EL56+$D$56</f>
        <v>69.5</v>
      </c>
      <c r="EN56" s="1">
        <f t="shared" ref="EN56" si="66">EM56+$D$56</f>
        <v>70</v>
      </c>
      <c r="EO56" s="1">
        <f t="shared" ref="EO56" si="67">EN56+$D$56</f>
        <v>70.5</v>
      </c>
      <c r="EP56" s="1">
        <f t="shared" ref="EP56" si="68">EO56+$D$56</f>
        <v>71</v>
      </c>
      <c r="EQ56" s="1">
        <f t="shared" ref="EQ56" si="69">EP56+$D$56</f>
        <v>71.5</v>
      </c>
      <c r="ER56" s="1">
        <f t="shared" ref="ER56" si="70">EQ56+$D$56</f>
        <v>72</v>
      </c>
      <c r="ES56" s="1">
        <f t="shared" ref="ES56" si="71">ER56+$D$56</f>
        <v>72.5</v>
      </c>
      <c r="ET56" s="1">
        <f t="shared" ref="ET56" si="72">ES56+$D$56</f>
        <v>73</v>
      </c>
      <c r="EU56" s="1">
        <f t="shared" ref="EU56" si="73">ET56+$D$56</f>
        <v>73.5</v>
      </c>
      <c r="EV56" s="1">
        <f t="shared" ref="EV56" si="74">EU56+$D$56</f>
        <v>74</v>
      </c>
      <c r="EW56" s="1">
        <f t="shared" ref="EW56" si="75">EV56+$D$56</f>
        <v>74.5</v>
      </c>
      <c r="EX56" s="1">
        <f t="shared" ref="EX56" si="76">EW56+$D$56</f>
        <v>75</v>
      </c>
      <c r="EY56" s="1">
        <f t="shared" ref="EY56" si="77">EX56+$D$56</f>
        <v>75.5</v>
      </c>
      <c r="EZ56" s="1">
        <f t="shared" ref="EZ56" si="78">EY56+$D$56</f>
        <v>76</v>
      </c>
      <c r="FA56" s="1">
        <f t="shared" ref="FA56" si="79">EZ56+$D$56</f>
        <v>76.5</v>
      </c>
      <c r="FB56" s="1">
        <f t="shared" ref="FB56" si="80">FA56+$D$56</f>
        <v>77</v>
      </c>
      <c r="FC56" s="1">
        <f t="shared" ref="FC56" si="81">FB56+$D$56</f>
        <v>77.5</v>
      </c>
      <c r="FD56" s="1">
        <f t="shared" ref="FD56" si="82">FC56+$D$56</f>
        <v>78</v>
      </c>
      <c r="FE56" s="1">
        <f t="shared" ref="FE56" si="83">FD56+$D$56</f>
        <v>78.5</v>
      </c>
      <c r="FF56" s="1">
        <f t="shared" ref="FF56" si="84">FE56+$D$56</f>
        <v>79</v>
      </c>
      <c r="FG56" s="1">
        <f t="shared" ref="FG56" si="85">FF56+$D$56</f>
        <v>79.5</v>
      </c>
      <c r="FH56" s="1">
        <f t="shared" ref="FH56" si="86">FG56+$D$56</f>
        <v>80</v>
      </c>
      <c r="FI56" s="1">
        <f t="shared" ref="FI56" si="87">FH56+$D$56</f>
        <v>80.5</v>
      </c>
      <c r="FJ56" s="1">
        <f t="shared" ref="FJ56" si="88">FI56+$D$56</f>
        <v>81</v>
      </c>
      <c r="FK56" s="1">
        <f t="shared" ref="FK56" si="89">FJ56+$D$56</f>
        <v>81.5</v>
      </c>
      <c r="FL56" s="1">
        <f t="shared" ref="FL56" si="90">FK56+$D$56</f>
        <v>82</v>
      </c>
      <c r="FM56" s="1">
        <f t="shared" ref="FM56" si="91">FL56+$D$56</f>
        <v>82.5</v>
      </c>
      <c r="FN56" s="1">
        <f t="shared" ref="FN56" si="92">FM56+$D$56</f>
        <v>83</v>
      </c>
      <c r="FO56" s="1">
        <f t="shared" ref="FO56" si="93">FN56+$D$56</f>
        <v>83.5</v>
      </c>
      <c r="FP56" s="1">
        <f t="shared" ref="FP56" si="94">FO56+$D$56</f>
        <v>84</v>
      </c>
      <c r="FQ56" s="1">
        <f t="shared" ref="FQ56" si="95">FP56+$D$56</f>
        <v>84.5</v>
      </c>
      <c r="FR56" s="1">
        <f t="shared" ref="FR56" si="96">FQ56+$D$56</f>
        <v>85</v>
      </c>
      <c r="FS56" s="1">
        <f t="shared" ref="FS56" si="97">FR56+$D$56</f>
        <v>85.5</v>
      </c>
      <c r="FT56" s="1">
        <f t="shared" ref="FT56" si="98">FS56+$D$56</f>
        <v>86</v>
      </c>
      <c r="FU56" s="1">
        <f t="shared" ref="FU56" si="99">FT56+$D$56</f>
        <v>86.5</v>
      </c>
      <c r="FV56" s="1">
        <f t="shared" ref="FV56" si="100">FU56+$D$56</f>
        <v>87</v>
      </c>
      <c r="FW56" s="1">
        <f t="shared" ref="FW56" si="101">FV56+$D$56</f>
        <v>87.5</v>
      </c>
      <c r="FX56" s="1">
        <f t="shared" ref="FX56" si="102">FW56+$D$56</f>
        <v>88</v>
      </c>
      <c r="FY56" s="1">
        <f t="shared" ref="FY56" si="103">FX56+$D$56</f>
        <v>88.5</v>
      </c>
      <c r="FZ56" s="1">
        <f t="shared" ref="FZ56" si="104">FY56+$D$56</f>
        <v>89</v>
      </c>
      <c r="GA56" s="1">
        <f t="shared" ref="GA56" si="105">FZ56+$D$56</f>
        <v>89.5</v>
      </c>
      <c r="GB56" s="1">
        <f t="shared" ref="GB56" si="106">GA56+$D$56</f>
        <v>90</v>
      </c>
      <c r="GC56" s="1">
        <f t="shared" ref="GC56" si="107">GB56+$D$56</f>
        <v>90.5</v>
      </c>
      <c r="GD56" s="1">
        <f t="shared" ref="GD56" si="108">GC56+$D$56</f>
        <v>91</v>
      </c>
      <c r="GE56" s="1">
        <f t="shared" ref="GE56" si="109">GD56+$D$56</f>
        <v>91.5</v>
      </c>
      <c r="GF56" s="1">
        <f t="shared" ref="GF56" si="110">GE56+$D$56</f>
        <v>92</v>
      </c>
      <c r="GG56" s="1">
        <f t="shared" ref="GG56" si="111">GF56+$D$56</f>
        <v>92.5</v>
      </c>
      <c r="GH56" s="1">
        <f t="shared" ref="GH56" si="112">GG56+$D$56</f>
        <v>93</v>
      </c>
      <c r="GI56" s="1">
        <f t="shared" ref="GI56" si="113">GH56+$D$56</f>
        <v>93.5</v>
      </c>
      <c r="GJ56" s="1">
        <f t="shared" ref="GJ56" si="114">GI56+$D$56</f>
        <v>94</v>
      </c>
      <c r="GK56" s="1">
        <f t="shared" ref="GK56" si="115">GJ56+$D$56</f>
        <v>94.5</v>
      </c>
      <c r="GL56" s="1">
        <f t="shared" ref="GL56" si="116">GK56+$D$56</f>
        <v>95</v>
      </c>
      <c r="GM56" s="1">
        <f t="shared" ref="GM56" si="117">GL56+$D$56</f>
        <v>95.5</v>
      </c>
      <c r="GN56" s="1">
        <f t="shared" ref="GN56" si="118">GM56+$D$56</f>
        <v>96</v>
      </c>
      <c r="GO56" s="1">
        <f t="shared" ref="GO56" si="119">GN56+$D$56</f>
        <v>96.5</v>
      </c>
      <c r="GP56" s="1">
        <f t="shared" ref="GP56" si="120">GO56+$D$56</f>
        <v>97</v>
      </c>
      <c r="GQ56" s="1">
        <f t="shared" ref="GQ56" si="121">GP56+$D$56</f>
        <v>97.5</v>
      </c>
      <c r="GR56" s="1">
        <f t="shared" ref="GR56" si="122">GQ56+$D$56</f>
        <v>98</v>
      </c>
      <c r="GS56" s="1">
        <f t="shared" ref="GS56" si="123">GR56+$D$56</f>
        <v>98.5</v>
      </c>
      <c r="GT56" s="1">
        <f t="shared" ref="GT56" si="124">GS56+$D$56</f>
        <v>99</v>
      </c>
      <c r="GU56" s="1">
        <f t="shared" ref="GU56" si="125">GT56+$D$56</f>
        <v>99.5</v>
      </c>
      <c r="GV56" s="1">
        <f t="shared" ref="GV56" si="126">GU56+$D$56</f>
        <v>100</v>
      </c>
      <c r="GW56" s="1">
        <f t="shared" ref="GW56" si="127">GV56+$D$56</f>
        <v>100.5</v>
      </c>
      <c r="GX56" s="1">
        <f t="shared" ref="GX56" si="128">GW56+$D$56</f>
        <v>101</v>
      </c>
      <c r="GY56" s="1">
        <f t="shared" ref="GY56" si="129">GX56+$D$56</f>
        <v>101.5</v>
      </c>
      <c r="GZ56" s="1">
        <f t="shared" ref="GZ56" si="130">GY56+$D$56</f>
        <v>102</v>
      </c>
    </row>
    <row r="69" spans="1:3" x14ac:dyDescent="0.35">
      <c r="A69" s="1" t="s">
        <v>164</v>
      </c>
    </row>
    <row r="70" spans="1:3" x14ac:dyDescent="0.35">
      <c r="A70" s="1" t="s">
        <v>168</v>
      </c>
    </row>
    <row r="73" spans="1:3" x14ac:dyDescent="0.35">
      <c r="A73" s="1" t="s">
        <v>160</v>
      </c>
      <c r="C73" s="2"/>
    </row>
    <row r="74" spans="1:3" x14ac:dyDescent="0.35">
      <c r="A74" s="1" t="s">
        <v>14</v>
      </c>
      <c r="C74" s="2"/>
    </row>
    <row r="75" spans="1:3" x14ac:dyDescent="0.35">
      <c r="A75" s="1" t="s">
        <v>46</v>
      </c>
      <c r="C75" s="2"/>
    </row>
    <row r="76" spans="1:3" x14ac:dyDescent="0.35">
      <c r="C76" s="2"/>
    </row>
    <row r="77" spans="1:3" x14ac:dyDescent="0.35">
      <c r="C77" s="2"/>
    </row>
    <row r="78" spans="1:3" x14ac:dyDescent="0.35">
      <c r="C78" s="2"/>
    </row>
    <row r="79" spans="1:3" x14ac:dyDescent="0.35">
      <c r="B79" s="1" cm="1">
        <f t="array" ref="B79:B86">_xlfn.SEQUENCE(A6,1,1,0)</f>
        <v>1</v>
      </c>
      <c r="C79" s="2">
        <v>1</v>
      </c>
    </row>
    <row r="80" spans="1:3" x14ac:dyDescent="0.35">
      <c r="B80" s="1">
        <v>1</v>
      </c>
      <c r="C80" s="2">
        <v>2</v>
      </c>
    </row>
    <row r="81" spans="2:3" x14ac:dyDescent="0.35">
      <c r="B81" s="1">
        <v>1</v>
      </c>
      <c r="C81" s="2">
        <v>3</v>
      </c>
    </row>
    <row r="82" spans="2:3" x14ac:dyDescent="0.35">
      <c r="B82" s="1">
        <v>1</v>
      </c>
      <c r="C82" s="2">
        <v>4</v>
      </c>
    </row>
    <row r="83" spans="2:3" x14ac:dyDescent="0.35">
      <c r="B83" s="1">
        <v>1</v>
      </c>
      <c r="C83" s="2">
        <v>5</v>
      </c>
    </row>
    <row r="84" spans="2:3" x14ac:dyDescent="0.35">
      <c r="B84" s="1">
        <v>1</v>
      </c>
      <c r="C84" s="2">
        <v>6</v>
      </c>
    </row>
    <row r="85" spans="2:3" x14ac:dyDescent="0.35">
      <c r="B85" s="1">
        <v>1</v>
      </c>
      <c r="C85" s="2">
        <v>7</v>
      </c>
    </row>
    <row r="86" spans="2:3" x14ac:dyDescent="0.35">
      <c r="B86" s="1">
        <v>1</v>
      </c>
      <c r="C86" s="2">
        <v>8</v>
      </c>
    </row>
    <row r="87" spans="2:3" x14ac:dyDescent="0.35">
      <c r="C87" s="2">
        <v>9</v>
      </c>
    </row>
    <row r="88" spans="2:3" x14ac:dyDescent="0.35">
      <c r="C88" s="2">
        <v>10</v>
      </c>
    </row>
    <row r="89" spans="2:3" x14ac:dyDescent="0.35">
      <c r="C89" s="2">
        <v>11</v>
      </c>
    </row>
    <row r="90" spans="2:3" x14ac:dyDescent="0.35">
      <c r="C90" s="2">
        <v>12</v>
      </c>
    </row>
  </sheetData>
  <mergeCells count="106">
    <mergeCell ref="A8:A10"/>
    <mergeCell ref="M1:O1"/>
    <mergeCell ref="GH2:GI2"/>
    <mergeCell ref="GT2:GU2"/>
    <mergeCell ref="GV2:GW2"/>
    <mergeCell ref="GJ2:GK2"/>
    <mergeCell ref="GL2:GM2"/>
    <mergeCell ref="GN2:GO2"/>
    <mergeCell ref="GP2:GQ2"/>
    <mergeCell ref="GR2:GS2"/>
    <mergeCell ref="FP2:FQ2"/>
    <mergeCell ref="FR2:FS2"/>
    <mergeCell ref="FT2:FU2"/>
    <mergeCell ref="FV2:FW2"/>
    <mergeCell ref="FX2:FY2"/>
    <mergeCell ref="FZ2:GA2"/>
    <mergeCell ref="GB2:GC2"/>
    <mergeCell ref="GD2:GE2"/>
    <mergeCell ref="GF2:GG2"/>
    <mergeCell ref="EX2:EY2"/>
    <mergeCell ref="EZ2:FA2"/>
    <mergeCell ref="FB2:FC2"/>
    <mergeCell ref="FD2:FE2"/>
    <mergeCell ref="FF2:FG2"/>
    <mergeCell ref="FH2:FI2"/>
    <mergeCell ref="FJ2:FK2"/>
    <mergeCell ref="FL2:FM2"/>
    <mergeCell ref="FN2:FO2"/>
    <mergeCell ref="EF2:EG2"/>
    <mergeCell ref="EH2:EI2"/>
    <mergeCell ref="EJ2:EK2"/>
    <mergeCell ref="EL2:EM2"/>
    <mergeCell ref="EN2:EO2"/>
    <mergeCell ref="EP2:EQ2"/>
    <mergeCell ref="ER2:ES2"/>
    <mergeCell ref="ET2:EU2"/>
    <mergeCell ref="EV2:EW2"/>
    <mergeCell ref="DN2:DO2"/>
    <mergeCell ref="DP2:DQ2"/>
    <mergeCell ref="DR2:DS2"/>
    <mergeCell ref="DT2:DU2"/>
    <mergeCell ref="DV2:DW2"/>
    <mergeCell ref="DX2:DY2"/>
    <mergeCell ref="DZ2:EA2"/>
    <mergeCell ref="EB2:EC2"/>
    <mergeCell ref="ED2:EE2"/>
    <mergeCell ref="CV2:CW2"/>
    <mergeCell ref="CX2:CY2"/>
    <mergeCell ref="CZ2:DA2"/>
    <mergeCell ref="DB2:DC2"/>
    <mergeCell ref="DD2:DE2"/>
    <mergeCell ref="DF2:DG2"/>
    <mergeCell ref="DH2:DI2"/>
    <mergeCell ref="DJ2:DK2"/>
    <mergeCell ref="DL2:DM2"/>
    <mergeCell ref="CD2:CE2"/>
    <mergeCell ref="CF2:CG2"/>
    <mergeCell ref="CH2:CI2"/>
    <mergeCell ref="CJ2:CK2"/>
    <mergeCell ref="CL2:CM2"/>
    <mergeCell ref="CN2:CO2"/>
    <mergeCell ref="CP2:CQ2"/>
    <mergeCell ref="CR2:CS2"/>
    <mergeCell ref="CT2:CU2"/>
    <mergeCell ref="BH2:BI2"/>
    <mergeCell ref="BJ2:BK2"/>
    <mergeCell ref="BL2:BM2"/>
    <mergeCell ref="AX2:AY2"/>
    <mergeCell ref="BD2:BE2"/>
    <mergeCell ref="X2:Y2"/>
    <mergeCell ref="Z2:AA2"/>
    <mergeCell ref="AB2:AC2"/>
    <mergeCell ref="AD2:AE2"/>
    <mergeCell ref="AF2:AG2"/>
    <mergeCell ref="AH2:AI2"/>
    <mergeCell ref="AJ2:AK2"/>
    <mergeCell ref="AL2:AM2"/>
    <mergeCell ref="AN2:AO2"/>
    <mergeCell ref="AP2:AQ2"/>
    <mergeCell ref="AR2:AS2"/>
    <mergeCell ref="AT2:AU2"/>
    <mergeCell ref="AV2:AW2"/>
    <mergeCell ref="D15:E15"/>
    <mergeCell ref="P1:R1"/>
    <mergeCell ref="S1:T1"/>
    <mergeCell ref="U1:Y1"/>
    <mergeCell ref="V2:W2"/>
    <mergeCell ref="BZ2:CA2"/>
    <mergeCell ref="CB2:CC2"/>
    <mergeCell ref="F2:G2"/>
    <mergeCell ref="H2:I2"/>
    <mergeCell ref="J2:K2"/>
    <mergeCell ref="L2:M2"/>
    <mergeCell ref="N2:O2"/>
    <mergeCell ref="P2:Q2"/>
    <mergeCell ref="R2:S2"/>
    <mergeCell ref="T2:U2"/>
    <mergeCell ref="BN2:BO2"/>
    <mergeCell ref="BP2:BQ2"/>
    <mergeCell ref="BR2:BS2"/>
    <mergeCell ref="BT2:BU2"/>
    <mergeCell ref="BV2:BW2"/>
    <mergeCell ref="BX2:BY2"/>
    <mergeCell ref="AZ2:BA2"/>
    <mergeCell ref="BB2:BC2"/>
    <mergeCell ref="BF2:BG2"/>
  </mergeCells>
  <phoneticPr fontId="5" type="noConversion"/>
  <conditionalFormatting sqref="F15:GU15 F17:AE21">
    <cfRule type="expression" dxfId="4" priority="25">
      <formula>$E15&gt;=F$56</formula>
    </cfRule>
  </conditionalFormatting>
  <conditionalFormatting sqref="F3:GU14">
    <cfRule type="expression" dxfId="3" priority="14">
      <formula>$E3&gt;=F$56-0.001</formula>
    </cfRule>
  </conditionalFormatting>
  <conditionalFormatting sqref="D3:D14">
    <cfRule type="iconSet" priority="3">
      <iconSet iconSet="3Symbols2">
        <cfvo type="percent" val="0"/>
        <cfvo type="percent" val="33"/>
        <cfvo type="percent" val="67"/>
      </iconSet>
    </cfRule>
  </conditionalFormatting>
  <conditionalFormatting sqref="EC16:GU16">
    <cfRule type="expression" dxfId="2" priority="33">
      <formula>$D15&gt;=EC$56</formula>
    </cfRule>
  </conditionalFormatting>
  <conditionalFormatting sqref="HD1 A1:A3">
    <cfRule type="expression" dxfId="1" priority="2">
      <formula>SIPmath</formula>
    </cfRule>
  </conditionalFormatting>
  <conditionalFormatting sqref="C3:C14">
    <cfRule type="expression" dxfId="0" priority="1">
      <formula>B3&gt;$A$6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0</xdr:col>
                    <xdr:colOff>1073150</xdr:colOff>
                    <xdr:row>7</xdr:row>
                    <xdr:rowOff>241300</xdr:rowOff>
                  </from>
                  <to>
                    <xdr:col>0</xdr:col>
                    <xdr:colOff>1371600</xdr:colOff>
                    <xdr:row>8</xdr:row>
                    <xdr:rowOff>1460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D48B7FD-EB37-4D35-8CA8-795B4DCF8305}">
          <x14:formula1>
            <xm:f>PMTable!$L$1:$T$1</xm:f>
          </x14:formula1>
          <xm:sqref>HD1</xm:sqref>
        </x14:dataValidation>
        <x14:dataValidation type="list" allowBlank="1" showInputMessage="1" showErrorMessage="1" xr:uid="{BF099A59-A4F8-4F73-8FA8-6D1BFC336CFE}">
          <x14:formula1>
            <xm:f>PMVariables2!$A$7:$A$9</xm:f>
          </x14:formula1>
          <xm:sqref>C1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manualMin="0" displayEmptyCellsAs="gap" minAxisType="custom" xr2:uid="{74C698E9-A518-436E-9692-D4FF5C99514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1.Density</xm:f>
              <xm:sqref>E3</xm:sqref>
            </x14:sparkline>
          </x14:sparklines>
        </x14:sparklineGroup>
        <x14:sparklineGroup manualMin="0" displayEmptyCellsAs="gap" minAxisType="custom" xr2:uid="{781C314E-9E71-44C6-AD47-72495043F2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2.Density</xm:f>
              <xm:sqref>E4</xm:sqref>
            </x14:sparkline>
          </x14:sparklines>
        </x14:sparklineGroup>
        <x14:sparklineGroup manualMin="0" displayEmptyCellsAs="gap" minAxisType="custom" xr2:uid="{87F0CAD7-47FC-4ABB-892B-3E458F1F9F7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3.Density</xm:f>
              <xm:sqref>E5</xm:sqref>
            </x14:sparkline>
          </x14:sparklines>
        </x14:sparklineGroup>
        <x14:sparklineGroup manualMin="0" displayEmptyCellsAs="gap" minAxisType="custom" xr2:uid="{04C2F005-DA6B-46BF-B44F-95DE5BAB935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4.Density</xm:f>
              <xm:sqref>E6</xm:sqref>
            </x14:sparkline>
          </x14:sparklines>
        </x14:sparklineGroup>
        <x14:sparklineGroup manualMin="0" displayEmptyCellsAs="gap" minAxisType="custom" xr2:uid="{1F6358C0-BB4D-4037-999B-B72F0AC80A1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5.Density</xm:f>
              <xm:sqref>E7</xm:sqref>
            </x14:sparkline>
          </x14:sparklines>
        </x14:sparklineGroup>
        <x14:sparklineGroup manualMin="0" displayEmptyCellsAs="gap" minAxisType="custom" xr2:uid="{572ECE12-E749-4FE3-862C-408E662479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6.Density</xm:f>
              <xm:sqref>E8</xm:sqref>
            </x14:sparkline>
          </x14:sparklines>
        </x14:sparklineGroup>
        <x14:sparklineGroup manualMin="0" displayEmptyCellsAs="gap" minAxisType="custom" xr2:uid="{987ED19F-DD87-4F66-9CF9-1212BCF538B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7.Density</xm:f>
              <xm:sqref>E9</xm:sqref>
            </x14:sparkline>
          </x14:sparklines>
        </x14:sparklineGroup>
        <x14:sparklineGroup manualMin="0" displayEmptyCellsAs="gap" minAxisType="custom" xr2:uid="{EC65A7D1-D944-4C6B-80A4-570F9390E8D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8.Density</xm:f>
              <xm:sqref>E10</xm:sqref>
            </x14:sparkline>
          </x14:sparklines>
        </x14:sparklineGroup>
        <x14:sparklineGroup manualMin="0" displayEmptyCellsAs="gap" minAxisType="custom" xr2:uid="{06217B52-1949-4D1A-8D17-87A4D7DBB9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9.Density</xm:f>
              <xm:sqref>E11</xm:sqref>
            </x14:sparkline>
          </x14:sparklines>
        </x14:sparklineGroup>
        <x14:sparklineGroup manualMin="0" displayEmptyCellsAs="gap" minAxisType="custom" xr2:uid="{77E34BBE-CD59-4F4A-9267-55E2FC2677E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0.Density</xm:f>
              <xm:sqref>E12</xm:sqref>
            </x14:sparkline>
          </x14:sparklines>
        </x14:sparklineGroup>
        <x14:sparklineGroup manualMin="0" displayEmptyCellsAs="gap" minAxisType="custom" xr2:uid="{D1E421F5-F582-43BC-AF6A-BB119B535E6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1.Density</xm:f>
              <xm:sqref>E13</xm:sqref>
            </x14:sparkline>
          </x14:sparklines>
        </x14:sparklineGroup>
        <x14:sparklineGroup manualMin="0" displayEmptyCellsAs="gap" minAxisType="custom" xr2:uid="{0A6D6398-0D63-4AA0-B105-0CDD22C629F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2.Density</xm:f>
              <xm:sqref>E14</xm:sqref>
            </x14:sparkline>
          </x14:sparklines>
        </x14:sparklineGroup>
        <x14:sparklineGroup manualMin="0" type="column" displayEmptyCellsAs="gap" minAxisType="custom" xr2:uid="{DEDD4BBB-150C-423B-9132-7CD6BB71D7E5}">
          <x14:colorSeries rgb="FFBFBFBF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_Finishing_hist_data</xm:f>
              <xm:sqref>D15</xm:sqref>
            </x14:sparkline>
          </x14:sparklines>
        </x14:sparklineGroup>
        <x14:sparklineGroup manualMin="0" displayEmptyCellsAs="gap" minAxisType="custom" xr2:uid="{B3E09EFB-A904-4B94-BFDA-D15C66CA5E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Variables2!E7:E31</xm:f>
              <xm:sqref>E1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BD9C5-4C7D-4A88-A498-0DEBA5D690F1}">
  <dimension ref="A2:P13"/>
  <sheetViews>
    <sheetView workbookViewId="0">
      <selection activeCell="A2" sqref="A2"/>
    </sheetView>
  </sheetViews>
  <sheetFormatPr defaultRowHeight="15.5" x14ac:dyDescent="0.35"/>
  <sheetData>
    <row r="2" spans="1:16" ht="21" x14ac:dyDescent="0.35">
      <c r="A2" s="9">
        <f>IF( PM_Index&lt;=PM_Trials, HELO_01.In, INDEX( HELO_01.MD, PM_MD - 1 ))</f>
        <v>1.2884255524621844</v>
      </c>
      <c r="B2" cm="1">
        <f t="array" ref="B2:B13">TRANSPOSE(PMData1!E13:P13)</f>
        <v>10</v>
      </c>
      <c r="D2" s="7" t="s">
        <v>114</v>
      </c>
      <c r="E2">
        <f>( IFERROR( PMData1!E45+PMData1!E46*LN($E$3/(1-$E$3))+PMData1!E47*($E$3-0.5)*LN($E$3/(1-$E$3))+PMData1!E48*($E$3-0.5)+PMData1!E49*($E$3-0.5)^2+PMData1!E50*($E$3-0.5)^2*LN($E$3/(1-$E$3))+PMData1!E51*($E$3-0.5)^3+PMData1!E52*($E$3-0.5)^3*LN($E$3/(1-$E$3))+PMData1!E53*($E$3-0.5)^4+PMData1!E54*($E$3-0.5)^4*LN($E$3/(1-$E$3))+PMData1!E55*($E$3-0.5)^5+PMData1!E56*($E$3-0.5)^5*LN($E$3/(1-$E$3))+PMData1!E57*($E$3-0.5)^6+PMData1!E58*($E$3-0.5)^6*LN($E$3/(1-$E$3))+PMData1!E59*($E$3-0.5)^7+PMData1!E60*($E$3-0.5)^7*LN($E$3/(1-$E$3)), "_#_" ) )</f>
        <v>1.2884255524621844</v>
      </c>
      <c r="F2">
        <f>( IFERROR( PMData1!F45+PMData1!F46*LN($F$3/(1-$F$3))+PMData1!F47*($F$3-0.5)*LN($F$3/(1-$F$3))+PMData1!F48*($F$3-0.5)+PMData1!F49*($F$3-0.5)^2+PMData1!F50*($F$3-0.5)^2*LN($F$3/(1-$F$3))+PMData1!F51*($F$3-0.5)^3+PMData1!F52*($F$3-0.5)^3*LN($F$3/(1-$F$3))+PMData1!F53*($F$3-0.5)^4+PMData1!F54*($F$3-0.5)^4*LN($F$3/(1-$F$3))+PMData1!F55*($F$3-0.5)^5+PMData1!F56*($F$3-0.5)^5*LN($F$3/(1-$F$3))+PMData1!F57*($F$3-0.5)^6+PMData1!F58*($F$3-0.5)^6*LN($F$3/(1-$F$3))+PMData1!F59*($F$3-0.5)^7+PMData1!F60*($F$3-0.5)^7*LN($F$3/(1-$F$3)), "_#_" ) )</f>
        <v>17.189346207188134</v>
      </c>
      <c r="G2">
        <f>( IFERROR( PMData1!G45+PMData1!G46*LN($G$3/(1-$G$3))+PMData1!G47*($G$3-0.5)*LN($G$3/(1-$G$3))+PMData1!G48*($G$3-0.5)+PMData1!G49*($G$3-0.5)^2+PMData1!G50*($G$3-0.5)^2*LN($G$3/(1-$G$3))+PMData1!G51*($G$3-0.5)^3+PMData1!G52*($G$3-0.5)^3*LN($G$3/(1-$G$3))+PMData1!G53*($G$3-0.5)^4+PMData1!G54*($G$3-0.5)^4*LN($G$3/(1-$G$3))+PMData1!G55*($G$3-0.5)^5+PMData1!G56*($G$3-0.5)^5*LN($G$3/(1-$G$3))+PMData1!G57*($G$3-0.5)^6+PMData1!G58*($G$3-0.5)^6*LN($G$3/(1-$G$3))+PMData1!G59*($G$3-0.5)^7+PMData1!G60*($G$3-0.5)^7*LN($G$3/(1-$G$3)), "_#_" ) )</f>
        <v>15.941438653495082</v>
      </c>
      <c r="H2">
        <f>( IFERROR( PMData1!H45+PMData1!H46*LN($H$3/(1-$H$3))+PMData1!H47*($H$3-0.5)*LN($H$3/(1-$H$3))+PMData1!H48*($H$3-0.5)+PMData1!H49*($H$3-0.5)^2+PMData1!H50*($H$3-0.5)^2*LN($H$3/(1-$H$3))+PMData1!H51*($H$3-0.5)^3+PMData1!H52*($H$3-0.5)^3*LN($H$3/(1-$H$3))+PMData1!H53*($H$3-0.5)^4+PMData1!H54*($H$3-0.5)^4*LN($H$3/(1-$H$3))+PMData1!H55*($H$3-0.5)^5+PMData1!H56*($H$3-0.5)^5*LN($H$3/(1-$H$3))+PMData1!H57*($H$3-0.5)^6+PMData1!H58*($H$3-0.5)^6*LN($H$3/(1-$H$3))+PMData1!H59*($H$3-0.5)^7+PMData1!H60*($H$3-0.5)^7*LN($H$3/(1-$H$3)), "_#_" ) )</f>
        <v>5.4972553891362699</v>
      </c>
      <c r="I2">
        <f>( IFERROR( PMData1!I45+PMData1!I46*LN($I$3/(1-$I$3))+PMData1!I47*($I$3-0.5)*LN($I$3/(1-$I$3))+PMData1!I48*($I$3-0.5)+PMData1!I49*($I$3-0.5)^2+PMData1!I50*($I$3-0.5)^2*LN($I$3/(1-$I$3))+PMData1!I51*($I$3-0.5)^3+PMData1!I52*($I$3-0.5)^3*LN($I$3/(1-$I$3))+PMData1!I53*($I$3-0.5)^4+PMData1!I54*($I$3-0.5)^4*LN($I$3/(1-$I$3))+PMData1!I55*($I$3-0.5)^5+PMData1!I56*($I$3-0.5)^5*LN($I$3/(1-$I$3))+PMData1!I57*($I$3-0.5)^6+PMData1!I58*($I$3-0.5)^6*LN($I$3/(1-$I$3))+PMData1!I59*($I$3-0.5)^7+PMData1!I60*($I$3-0.5)^7*LN($I$3/(1-$I$3)), "_#_" ) )</f>
        <v>6.2734861119031056</v>
      </c>
      <c r="J2">
        <f>( IFERROR( PMData1!J45+PMData1!J46*LN($J$3/(1-$J$3))+PMData1!J47*($J$3-0.5)*LN($J$3/(1-$J$3))+PMData1!J48*($J$3-0.5)+PMData1!J49*($J$3-0.5)^2+PMData1!J50*($J$3-0.5)^2*LN($J$3/(1-$J$3))+PMData1!J51*($J$3-0.5)^3+PMData1!J52*($J$3-0.5)^3*LN($J$3/(1-$J$3))+PMData1!J53*($J$3-0.5)^4+PMData1!J54*($J$3-0.5)^4*LN($J$3/(1-$J$3))+PMData1!J55*($J$3-0.5)^5+PMData1!J56*($J$3-0.5)^5*LN($J$3/(1-$J$3))+PMData1!J57*($J$3-0.5)^6+PMData1!J58*($J$3-0.5)^6*LN($J$3/(1-$J$3))+PMData1!J59*($J$3-0.5)^7+PMData1!J60*($J$3-0.5)^7*LN($J$3/(1-$J$3)), "_#_" ) )</f>
        <v>1.5919506594626627</v>
      </c>
      <c r="K2">
        <f>( IFERROR( PMData1!K45+PMData1!K46*LN($K$3/(1-$K$3))+PMData1!K47*($K$3-0.5)*LN($K$3/(1-$K$3))+PMData1!K48*($K$3-0.5)+PMData1!K49*($K$3-0.5)^2+PMData1!K50*($K$3-0.5)^2*LN($K$3/(1-$K$3))+PMData1!K51*($K$3-0.5)^3+PMData1!K52*($K$3-0.5)^3*LN($K$3/(1-$K$3))+PMData1!K53*($K$3-0.5)^4+PMData1!K54*($K$3-0.5)^4*LN($K$3/(1-$K$3))+PMData1!K55*($K$3-0.5)^5+PMData1!K56*($K$3-0.5)^5*LN($K$3/(1-$K$3))+PMData1!K57*($K$3-0.5)^6+PMData1!K58*($K$3-0.5)^6*LN($K$3/(1-$K$3))+PMData1!K59*($K$3-0.5)^7+PMData1!K60*($K$3-0.5)^7*LN($K$3/(1-$K$3)), "_#_" ) )</f>
        <v>6.6036596090661357</v>
      </c>
      <c r="L2">
        <f>( IFERROR( PMData1!L45+PMData1!L46*LN($L$3/(1-$L$3))+PMData1!L47*($L$3-0.5)*LN($L$3/(1-$L$3))+PMData1!L48*($L$3-0.5)+PMData1!L49*($L$3-0.5)^2+PMData1!L50*($L$3-0.5)^2*LN($L$3/(1-$L$3))+PMData1!L51*($L$3-0.5)^3+PMData1!L52*($L$3-0.5)^3*LN($L$3/(1-$L$3))+PMData1!L53*($L$3-0.5)^4+PMData1!L54*($L$3-0.5)^4*LN($L$3/(1-$L$3))+PMData1!L55*($L$3-0.5)^5+PMData1!L56*($L$3-0.5)^5*LN($L$3/(1-$L$3))+PMData1!L57*($L$3-0.5)^6+PMData1!L58*($L$3-0.5)^6*LN($L$3/(1-$L$3))+PMData1!L59*($L$3-0.5)^7+PMData1!L60*($L$3-0.5)^7*LN($L$3/(1-$L$3)), "_#_" ) )</f>
        <v>28.832487657727832</v>
      </c>
      <c r="M2">
        <f>( IFERROR( PMData1!M45+PMData1!M46*LN($M$3/(1-$M$3))+PMData1!M47*($M$3-0.5)*LN($M$3/(1-$M$3))+PMData1!M48*($M$3-0.5)+PMData1!M49*($M$3-0.5)^2+PMData1!M50*($M$3-0.5)^2*LN($M$3/(1-$M$3))+PMData1!M51*($M$3-0.5)^3+PMData1!M52*($M$3-0.5)^3*LN($M$3/(1-$M$3))+PMData1!M53*($M$3-0.5)^4+PMData1!M54*($M$3-0.5)^4*LN($M$3/(1-$M$3))+PMData1!M55*($M$3-0.5)^5+PMData1!M56*($M$3-0.5)^5*LN($M$3/(1-$M$3))+PMData1!M57*($M$3-0.5)^6+PMData1!M58*($M$3-0.5)^6*LN($M$3/(1-$M$3))+PMData1!M59*($M$3-0.5)^7+PMData1!M60*($M$3-0.5)^7*LN($M$3/(1-$M$3)), "_#_" ) )</f>
        <v>10.820702381693646</v>
      </c>
      <c r="N2">
        <f>( IFERROR( PMData1!N45+PMData1!N46*LN($N$3/(1-$N$3))+PMData1!N47*($N$3-0.5)*LN($N$3/(1-$N$3))+PMData1!N48*($N$3-0.5)+PMData1!N49*($N$3-0.5)^2+PMData1!N50*($N$3-0.5)^2*LN($N$3/(1-$N$3))+PMData1!N51*($N$3-0.5)^3+PMData1!N52*($N$3-0.5)^3*LN($N$3/(1-$N$3))+PMData1!N53*($N$3-0.5)^4+PMData1!N54*($N$3-0.5)^4*LN($N$3/(1-$N$3))+PMData1!N55*($N$3-0.5)^5+PMData1!N56*($N$3-0.5)^5*LN($N$3/(1-$N$3))+PMData1!N57*($N$3-0.5)^6+PMData1!N58*($N$3-0.5)^6*LN($N$3/(1-$N$3))+PMData1!N59*($N$3-0.5)^7+PMData1!N60*($N$3-0.5)^7*LN($N$3/(1-$N$3)), "_#_" ) )</f>
        <v>18.009663202674449</v>
      </c>
      <c r="O2">
        <f>( IFERROR( PMData1!O45+PMData1!O46*LN($O$3/(1-$O$3))+PMData1!O47*($O$3-0.5)*LN($O$3/(1-$O$3))+PMData1!O48*($O$3-0.5)+PMData1!O49*($O$3-0.5)^2+PMData1!O50*($O$3-0.5)^2*LN($O$3/(1-$O$3))+PMData1!O51*($O$3-0.5)^3+PMData1!O52*($O$3-0.5)^3*LN($O$3/(1-$O$3))+PMData1!O53*($O$3-0.5)^4+PMData1!O54*($O$3-0.5)^4*LN($O$3/(1-$O$3))+PMData1!O55*($O$3-0.5)^5+PMData1!O56*($O$3-0.5)^5*LN($O$3/(1-$O$3))+PMData1!O57*($O$3-0.5)^6+PMData1!O58*($O$3-0.5)^6*LN($O$3/(1-$O$3))+PMData1!O59*($O$3-0.5)^7+PMData1!O60*($O$3-0.5)^7*LN($O$3/(1-$O$3)), "_#_" ) )</f>
        <v>14.457670844234338</v>
      </c>
      <c r="P2">
        <f>( IFERROR( PMData1!P45+PMData1!P46*LN($P$3/(1-$P$3))+PMData1!P47*($P$3-0.5)*LN($P$3/(1-$P$3))+PMData1!P48*($P$3-0.5)+PMData1!P49*($P$3-0.5)^2+PMData1!P50*($P$3-0.5)^2*LN($P$3/(1-$P$3))+PMData1!P51*($P$3-0.5)^3+PMData1!P52*($P$3-0.5)^3*LN($P$3/(1-$P$3))+PMData1!P53*($P$3-0.5)^4+PMData1!P54*($P$3-0.5)^4*LN($P$3/(1-$P$3))+PMData1!P55*($P$3-0.5)^5+PMData1!P56*($P$3-0.5)^5*LN($P$3/(1-$P$3))+PMData1!P57*($P$3-0.5)^6+PMData1!P58*($P$3-0.5)^6*LN($P$3/(1-$P$3))+PMData1!P59*($P$3-0.5)^7+PMData1!P60*($P$3-0.5)^7*LN($P$3/(1-$P$3)), "_#_" ) )</f>
        <v>14.614410732330816</v>
      </c>
    </row>
    <row r="3" spans="1:16" ht="21" x14ac:dyDescent="0.35">
      <c r="A3" s="9">
        <f>IF( PM_Index&lt;=PM_Trials, HELO_02.In, INDEX( HELO_02.MD, PM_MD - 1 ))</f>
        <v>17.189346207188134</v>
      </c>
      <c r="B3">
        <v>10</v>
      </c>
      <c r="D3" s="7" t="s">
        <v>112</v>
      </c>
      <c r="E3">
        <f t="array" ref="E3">E4</f>
        <v>1.7001613392494619E-2</v>
      </c>
      <c r="F3">
        <f t="array" ref="F3">F4</f>
        <v>0.87569596979301423</v>
      </c>
      <c r="G3">
        <f t="array" ref="G3">G4</f>
        <v>0.8374277442926541</v>
      </c>
      <c r="H3">
        <f t="array" ref="H3">H4</f>
        <v>0.26013948733452708</v>
      </c>
      <c r="I3">
        <f t="array" ref="I3">I4</f>
        <v>0.31225695263128728</v>
      </c>
      <c r="J3">
        <f t="array" ref="J3">J4</f>
        <v>2.5965991779230535E-2</v>
      </c>
      <c r="K3">
        <f t="array" ref="K3">K4</f>
        <v>0.33433151349890977</v>
      </c>
      <c r="L3">
        <f t="array" ref="L3">L4</f>
        <v>0.99462370167020708</v>
      </c>
      <c r="M3">
        <f t="array" ref="M3">M4</f>
        <v>0.60030069586355239</v>
      </c>
      <c r="N3">
        <f t="array" ref="N3">N4</f>
        <v>0.89681275945622474</v>
      </c>
      <c r="O3">
        <f t="array" ref="O3">O4</f>
        <v>0.7817442772211507</v>
      </c>
      <c r="P3">
        <f t="array" ref="P3">P4</f>
        <v>0.78815632022451609</v>
      </c>
    </row>
    <row r="4" spans="1:16" ht="21" x14ac:dyDescent="0.35">
      <c r="A4" s="9">
        <f>IF( PM_Index&lt;=PM_Trials, HELO_03.In, INDEX( HELO_03.MD, PM_MD - 1 ))</f>
        <v>15.941438653495082</v>
      </c>
      <c r="B4">
        <v>10</v>
      </c>
      <c r="D4" s="7" t="s">
        <v>113</v>
      </c>
      <c r="E4">
        <f>( MOD(( MOD( MOD( 999999999999989, MOD(_xlfn.SINGLE( PM_Index)*2499997 + ( PMData1!E9 )*1800451 + ( PMData1!E8 )*2000371 + ( PMData1!E10 ) *1796777 + ( PMData1!E11 )*2299603, 7450589 ) * 4658 + 7450581 ) * 383, 99991 )* 7440893 + MOD( MOD( 999999999999989, MOD(_xlfn.SINGLE( PM_Index)*2246527 + ( PMData1!E9 )*2399993 + ( PMData1!E8 )*2100869 + ( PMData1!E10 )*1918303 + ( PMData1!E11 )*1624729, 7450987 ) * 7580 + 7560584 ) * 17669, 7440893 )) * 1343, 4294967296 ) + 0.5 ) / 4294967296</f>
        <v>1.7001613392494619E-2</v>
      </c>
      <c r="F4">
        <f>( MOD(( MOD( MOD( 999999999999989, MOD(_xlfn.SINGLE( PM_Index)*2499997 + ( PMData1!F9 )*1800451 + ( PMData1!F8 )*2000371 + ( PMData1!F10 ) *1796777 + ( PMData1!F11 )*2299603, 7450589 ) * 4658 + 7450581 ) * 383, 99991 )* 7440893 + MOD( MOD( 999999999999989, MOD(_xlfn.SINGLE( PM_Index)*2246527 + ( PMData1!F9 )*2399993 + ( PMData1!F8 )*2100869 + ( PMData1!F10 )*1918303 + ( PMData1!F11 )*1624729, 7450987 ) * 7580 + 7560584 ) * 17669, 7440893 )) * 1343, 4294967296 ) + 0.5 ) / 4294967296</f>
        <v>0.87569596979301423</v>
      </c>
      <c r="G4">
        <f>( MOD(( MOD( MOD( 999999999999989, MOD(_xlfn.SINGLE( PM_Index)*2499997 + ( PMData1!G9 )*1800451 + ( PMData1!G8 )*2000371 + ( PMData1!G10 ) *1796777 + ( PMData1!G11 )*2299603, 7450589 ) * 4658 + 7450581 ) * 383, 99991 )* 7440893 + MOD( MOD( 999999999999989, MOD(_xlfn.SINGLE( PM_Index)*2246527 + ( PMData1!G9 )*2399993 + ( PMData1!G8 )*2100869 + ( PMData1!G10 )*1918303 + ( PMData1!G11 )*1624729, 7450987 ) * 7580 + 7560584 ) * 17669, 7440893 )) * 1343, 4294967296 ) + 0.5 ) / 4294967296</f>
        <v>0.8374277442926541</v>
      </c>
      <c r="H4">
        <f>( MOD(( MOD( MOD( 999999999999989, MOD(_xlfn.SINGLE( PM_Index)*2499997 + ( PMData1!H9 )*1800451 + ( PMData1!H8 )*2000371 + ( PMData1!H10 ) *1796777 + ( PMData1!H11 )*2299603, 7450589 ) * 4658 + 7450581 ) * 383, 99991 )* 7440893 + MOD( MOD( 999999999999989, MOD(_xlfn.SINGLE( PM_Index)*2246527 + ( PMData1!H9 )*2399993 + ( PMData1!H8 )*2100869 + ( PMData1!H10 )*1918303 + ( PMData1!H11 )*1624729, 7450987 ) * 7580 + 7560584 ) * 17669, 7440893 )) * 1343, 4294967296 ) + 0.5 ) / 4294967296</f>
        <v>0.26013948733452708</v>
      </c>
      <c r="I4">
        <f>( MOD(( MOD( MOD( 999999999999989, MOD(_xlfn.SINGLE( PM_Index)*2499997 + ( PMData1!I9 )*1800451 + ( PMData1!I8 )*2000371 + ( PMData1!I10 ) *1796777 + ( PMData1!I11 )*2299603, 7450589 ) * 4658 + 7450581 ) * 383, 99991 )* 7440893 + MOD( MOD( 999999999999989, MOD(_xlfn.SINGLE( PM_Index)*2246527 + ( PMData1!I9 )*2399993 + ( PMData1!I8 )*2100869 + ( PMData1!I10 )*1918303 + ( PMData1!I11 )*1624729, 7450987 ) * 7580 + 7560584 ) * 17669, 7440893 )) * 1343, 4294967296 ) + 0.5 ) / 4294967296</f>
        <v>0.31225695263128728</v>
      </c>
      <c r="J4">
        <f>( MOD(( MOD( MOD( 999999999999989, MOD(_xlfn.SINGLE( PM_Index)*2499997 + ( PMData1!J9 )*1800451 + ( PMData1!J8 )*2000371 + ( PMData1!J10 ) *1796777 + ( PMData1!J11 )*2299603, 7450589 ) * 4658 + 7450581 ) * 383, 99991 )* 7440893 + MOD( MOD( 999999999999989, MOD(_xlfn.SINGLE( PM_Index)*2246527 + ( PMData1!J9 )*2399993 + ( PMData1!J8 )*2100869 + ( PMData1!J10 )*1918303 + ( PMData1!J11 )*1624729, 7450987 ) * 7580 + 7560584 ) * 17669, 7440893 )) * 1343, 4294967296 ) + 0.5 ) / 4294967296</f>
        <v>2.5965991779230535E-2</v>
      </c>
      <c r="K4">
        <f>( MOD(( MOD( MOD( 999999999999989, MOD(_xlfn.SINGLE( PM_Index)*2499997 + ( PMData1!K9 )*1800451 + ( PMData1!K8 )*2000371 + ( PMData1!K10 ) *1796777 + ( PMData1!K11 )*2299603, 7450589 ) * 4658 + 7450581 ) * 383, 99991 )* 7440893 + MOD( MOD( 999999999999989, MOD(_xlfn.SINGLE( PM_Index)*2246527 + ( PMData1!K9 )*2399993 + ( PMData1!K8 )*2100869 + ( PMData1!K10 )*1918303 + ( PMData1!K11 )*1624729, 7450987 ) * 7580 + 7560584 ) * 17669, 7440893 )) * 1343, 4294967296 ) + 0.5 ) / 4294967296</f>
        <v>0.33433151349890977</v>
      </c>
      <c r="L4">
        <f>( MOD(( MOD( MOD( 999999999999989, MOD(_xlfn.SINGLE( PM_Index)*2499997 + ( PMData1!L9 )*1800451 + ( PMData1!L8 )*2000371 + ( PMData1!L10 ) *1796777 + ( PMData1!L11 )*2299603, 7450589 ) * 4658 + 7450581 ) * 383, 99991 )* 7440893 + MOD( MOD( 999999999999989, MOD(_xlfn.SINGLE( PM_Index)*2246527 + ( PMData1!L9 )*2399993 + ( PMData1!L8 )*2100869 + ( PMData1!L10 )*1918303 + ( PMData1!L11 )*1624729, 7450987 ) * 7580 + 7560584 ) * 17669, 7440893 )) * 1343, 4294967296 ) + 0.5 ) / 4294967296</f>
        <v>0.99462370167020708</v>
      </c>
      <c r="M4">
        <f>( MOD(( MOD( MOD( 999999999999989, MOD(_xlfn.SINGLE( PM_Index)*2499997 + ( PMData1!M9 )*1800451 + ( PMData1!M8 )*2000371 + ( PMData1!M10 ) *1796777 + ( PMData1!M11 )*2299603, 7450589 ) * 4658 + 7450581 ) * 383, 99991 )* 7440893 + MOD( MOD( 999999999999989, MOD(_xlfn.SINGLE( PM_Index)*2246527 + ( PMData1!M9 )*2399993 + ( PMData1!M8 )*2100869 + ( PMData1!M10 )*1918303 + ( PMData1!M11 )*1624729, 7450987 ) * 7580 + 7560584 ) * 17669, 7440893 )) * 1343, 4294967296 ) + 0.5 ) / 4294967296</f>
        <v>0.60030069586355239</v>
      </c>
      <c r="N4">
        <f>( MOD(( MOD( MOD( 999999999999989, MOD(_xlfn.SINGLE( PM_Index)*2499997 + ( PMData1!N9 )*1800451 + ( PMData1!N8 )*2000371 + ( PMData1!N10 ) *1796777 + ( PMData1!N11 )*2299603, 7450589 ) * 4658 + 7450581 ) * 383, 99991 )* 7440893 + MOD( MOD( 999999999999989, MOD(_xlfn.SINGLE( PM_Index)*2246527 + ( PMData1!N9 )*2399993 + ( PMData1!N8 )*2100869 + ( PMData1!N10 )*1918303 + ( PMData1!N11 )*1624729, 7450987 ) * 7580 + 7560584 ) * 17669, 7440893 )) * 1343, 4294967296 ) + 0.5 ) / 4294967296</f>
        <v>0.89681275945622474</v>
      </c>
      <c r="O4">
        <f>( MOD(( MOD( MOD( 999999999999989, MOD(_xlfn.SINGLE( PM_Index)*2499997 + ( PMData1!O9 )*1800451 + ( PMData1!O8 )*2000371 + ( PMData1!O10 ) *1796777 + ( PMData1!O11 )*2299603, 7450589 ) * 4658 + 7450581 ) * 383, 99991 )* 7440893 + MOD( MOD( 999999999999989, MOD(_xlfn.SINGLE( PM_Index)*2246527 + ( PMData1!O9 )*2399993 + ( PMData1!O8 )*2100869 + ( PMData1!O10 )*1918303 + ( PMData1!O11 )*1624729, 7450987 ) * 7580 + 7560584 ) * 17669, 7440893 )) * 1343, 4294967296 ) + 0.5 ) / 4294967296</f>
        <v>0.7817442772211507</v>
      </c>
      <c r="P4">
        <f>( MOD(( MOD( MOD( 999999999999989, MOD(_xlfn.SINGLE( PM_Index)*2499997 + ( PMData1!P9 )*1800451 + ( PMData1!P8 )*2000371 + ( PMData1!P10 ) *1796777 + ( PMData1!P11 )*2299603, 7450589 ) * 4658 + 7450581 ) * 383, 99991 )* 7440893 + MOD( MOD( 999999999999989, MOD(_xlfn.SINGLE( PM_Index)*2246527 + ( PMData1!P9 )*2399993 + ( PMData1!P8 )*2100869 + ( PMData1!P10 )*1918303 + ( PMData1!P11 )*1624729, 7450987 ) * 7580 + 7560584 ) * 17669, 7440893 )) * 1343, 4294967296 ) + 0.5 ) / 4294967296</f>
        <v>0.78815632022451609</v>
      </c>
    </row>
    <row r="5" spans="1:16" ht="21" x14ac:dyDescent="0.35">
      <c r="A5" s="9">
        <f>IF( PM_Index&lt;=PM_Trials, HELO_04.In, INDEX( HELO_04.MD, PM_MD - 1 ))</f>
        <v>5.4972553891362699</v>
      </c>
      <c r="B5">
        <v>10</v>
      </c>
    </row>
    <row r="6" spans="1:16" ht="21" x14ac:dyDescent="0.35">
      <c r="A6" s="9">
        <f>IF( PM_Index&lt;=PM_Trials, HELO_05.In, INDEX( HELO_05.MD, PM_MD - 1 ))</f>
        <v>6.2734861119031056</v>
      </c>
      <c r="B6">
        <v>10</v>
      </c>
    </row>
    <row r="7" spans="1:16" ht="21" x14ac:dyDescent="0.35">
      <c r="A7" s="9">
        <f>IF( PM_Index&lt;=PM_Trials, HELO_06.In, INDEX( HELO_06.MD, PM_MD - 1 ))</f>
        <v>1.5919506594626627</v>
      </c>
      <c r="B7">
        <v>10</v>
      </c>
    </row>
    <row r="8" spans="1:16" ht="21" x14ac:dyDescent="0.35">
      <c r="A8" s="9">
        <f>IF( PM_Index&lt;=PM_Trials, HELO_07.In, INDEX( HELO_07.MD, PM_MD - 1 ))</f>
        <v>6.6036596090661357</v>
      </c>
      <c r="B8">
        <v>10</v>
      </c>
    </row>
    <row r="9" spans="1:16" ht="21" x14ac:dyDescent="0.35">
      <c r="A9" s="9">
        <f>IF( PM_Index&lt;=PM_Trials, HELO_08.In, INDEX( HELO_08.MD, PM_MD - 1 ))</f>
        <v>28.832487657727832</v>
      </c>
      <c r="B9">
        <v>10</v>
      </c>
    </row>
    <row r="10" spans="1:16" ht="21" x14ac:dyDescent="0.35">
      <c r="A10" s="9">
        <f>IF( PM_Index&lt;=PM_Trials, HELO_09.In, INDEX( HELO_09.MD, PM_MD - 1 ))</f>
        <v>10.820702381693646</v>
      </c>
      <c r="B10">
        <v>10</v>
      </c>
    </row>
    <row r="11" spans="1:16" ht="21" x14ac:dyDescent="0.35">
      <c r="A11" s="9">
        <f>IF( PM_Index&lt;=PM_Trials, HELO_10.In, INDEX( HELO_10.MD, PM_MD - 1 ))</f>
        <v>18.009663202674449</v>
      </c>
      <c r="B11">
        <v>10</v>
      </c>
    </row>
    <row r="12" spans="1:16" ht="21" x14ac:dyDescent="0.35">
      <c r="A12" s="9">
        <f>IF( PM_Index&lt;=PM_Trials, HELO_11.In, INDEX( HELO_11.MD, PM_MD - 1 ))</f>
        <v>14.457670844234338</v>
      </c>
      <c r="B12">
        <v>10</v>
      </c>
    </row>
    <row r="13" spans="1:16" ht="21" x14ac:dyDescent="0.35">
      <c r="A13" s="9">
        <f>IF( PM_Index&lt;=PM_Trials, HELO_12.In, INDEX( HELO_12.MD, PM_MD - 1 ))</f>
        <v>14.614410732330816</v>
      </c>
      <c r="B13">
        <v>10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83FCEFC-F8AA-4FF4-AC50-B2DB5B52F05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2.Density</xm:f>
              <xm:sqref>A13</xm:sqref>
            </x14:sparkline>
          </x14:sparklines>
        </x14:sparklineGroup>
        <x14:sparklineGroup displayEmptyCellsAs="gap" xr2:uid="{95900CF1-5ACA-4FFE-8F07-B22BAC634E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1.Density</xm:f>
              <xm:sqref>A12</xm:sqref>
            </x14:sparkline>
          </x14:sparklines>
        </x14:sparklineGroup>
        <x14:sparklineGroup displayEmptyCellsAs="gap" xr2:uid="{38F3B27B-62CE-42CE-8C0C-080CF4A4DE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10.Density</xm:f>
              <xm:sqref>A11</xm:sqref>
            </x14:sparkline>
          </x14:sparklines>
        </x14:sparklineGroup>
        <x14:sparklineGroup displayEmptyCellsAs="gap" xr2:uid="{241B48CE-C53D-484E-8EB4-572F1C171CF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9.Density</xm:f>
              <xm:sqref>A10</xm:sqref>
            </x14:sparkline>
          </x14:sparklines>
        </x14:sparklineGroup>
        <x14:sparklineGroup displayEmptyCellsAs="gap" xr2:uid="{347B2601-2E54-40EC-90D9-9C724D1D6B4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8.Density</xm:f>
              <xm:sqref>A9</xm:sqref>
            </x14:sparkline>
          </x14:sparklines>
        </x14:sparklineGroup>
        <x14:sparklineGroup displayEmptyCellsAs="gap" xr2:uid="{0099D9D5-61DE-4464-8A68-C3B198D08CC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7.Density</xm:f>
              <xm:sqref>A8</xm:sqref>
            </x14:sparkline>
          </x14:sparklines>
        </x14:sparklineGroup>
        <x14:sparklineGroup displayEmptyCellsAs="gap" xr2:uid="{67468E5B-FBD1-4A98-9B1F-ADA0A1E4E37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6.Density</xm:f>
              <xm:sqref>A7</xm:sqref>
            </x14:sparkline>
          </x14:sparklines>
        </x14:sparklineGroup>
        <x14:sparklineGroup displayEmptyCellsAs="gap" xr2:uid="{5260AB7E-F40A-48E1-A72C-BEC6BB9D47D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5.Density</xm:f>
              <xm:sqref>A6</xm:sqref>
            </x14:sparkline>
          </x14:sparklines>
        </x14:sparklineGroup>
        <x14:sparklineGroup displayEmptyCellsAs="gap" xr2:uid="{F36DAA1B-705D-4272-A7F8-F2117D5E43D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4.Density</xm:f>
              <xm:sqref>A5</xm:sqref>
            </x14:sparkline>
          </x14:sparklines>
        </x14:sparklineGroup>
        <x14:sparklineGroup displayEmptyCellsAs="gap" xr2:uid="{C80A9F28-A607-4CBC-8615-DE959BE48B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3.Density</xm:f>
              <xm:sqref>A4</xm:sqref>
            </x14:sparkline>
          </x14:sparklines>
        </x14:sparklineGroup>
        <x14:sparklineGroup displayEmptyCellsAs="gap" xr2:uid="{1CCBC012-DB60-46C8-BE4C-E74B255256F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2.Density</xm:f>
              <xm:sqref>A3</xm:sqref>
            </x14:sparkline>
          </x14:sparklines>
        </x14:sparklineGroup>
        <x14:sparklineGroup displayEmptyCellsAs="gap" xr2:uid="{54F78F67-2C39-4DCB-9801-9CFFF81A1BE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HELO_01.Density</xm:f>
              <xm:sqref>A2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2DA61-75B7-420C-9745-239EC51F062B}">
  <dimension ref="A1:AC63"/>
  <sheetViews>
    <sheetView topLeftCell="D39" workbookViewId="0">
      <selection activeCell="A2" sqref="A2"/>
    </sheetView>
  </sheetViews>
  <sheetFormatPr defaultRowHeight="15.5" x14ac:dyDescent="0.35"/>
  <cols>
    <col min="1" max="1" width="29.33203125" bestFit="1" customWidth="1"/>
    <col min="2" max="2" width="19.5" customWidth="1"/>
    <col min="3" max="4" width="19.25" customWidth="1"/>
  </cols>
  <sheetData>
    <row r="1" spans="1:16" x14ac:dyDescent="0.3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  <c r="K1" t="s">
        <v>24</v>
      </c>
      <c r="L1" t="s">
        <v>25</v>
      </c>
      <c r="M1" t="s">
        <v>26</v>
      </c>
      <c r="N1" t="s">
        <v>27</v>
      </c>
      <c r="O1" t="s">
        <v>28</v>
      </c>
      <c r="P1" t="s">
        <v>29</v>
      </c>
    </row>
    <row r="2" spans="1:16" x14ac:dyDescent="0.35">
      <c r="A2" t="s">
        <v>30</v>
      </c>
      <c r="B2" t="s">
        <v>31</v>
      </c>
      <c r="D2" t="s">
        <v>32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  <c r="M2" t="s">
        <v>41</v>
      </c>
      <c r="N2" t="s">
        <v>42</v>
      </c>
      <c r="O2" t="s">
        <v>43</v>
      </c>
      <c r="P2" t="s">
        <v>44</v>
      </c>
    </row>
    <row r="3" spans="1:16" x14ac:dyDescent="0.35">
      <c r="A3" t="s">
        <v>45</v>
      </c>
      <c r="B3" t="s">
        <v>46</v>
      </c>
      <c r="D3" t="s">
        <v>47</v>
      </c>
      <c r="E3" t="s">
        <v>48</v>
      </c>
      <c r="F3" t="s">
        <v>48</v>
      </c>
      <c r="G3" t="s">
        <v>48</v>
      </c>
      <c r="H3" t="s">
        <v>48</v>
      </c>
      <c r="I3" t="s">
        <v>48</v>
      </c>
      <c r="J3" t="s">
        <v>48</v>
      </c>
      <c r="K3" t="s">
        <v>48</v>
      </c>
      <c r="L3" t="s">
        <v>48</v>
      </c>
      <c r="M3" t="s">
        <v>48</v>
      </c>
      <c r="N3" t="s">
        <v>48</v>
      </c>
      <c r="O3" t="s">
        <v>48</v>
      </c>
      <c r="P3" t="s">
        <v>48</v>
      </c>
    </row>
    <row r="4" spans="1:16" x14ac:dyDescent="0.35">
      <c r="A4" t="s">
        <v>49</v>
      </c>
      <c r="B4" t="s">
        <v>50</v>
      </c>
      <c r="D4" t="s">
        <v>51</v>
      </c>
      <c r="E4">
        <v>5</v>
      </c>
      <c r="F4">
        <v>5</v>
      </c>
      <c r="G4">
        <v>5</v>
      </c>
      <c r="H4">
        <v>5</v>
      </c>
      <c r="I4">
        <v>5</v>
      </c>
      <c r="J4">
        <v>5</v>
      </c>
      <c r="K4">
        <v>5</v>
      </c>
      <c r="L4">
        <v>5</v>
      </c>
      <c r="M4">
        <v>5</v>
      </c>
      <c r="N4">
        <v>5</v>
      </c>
      <c r="O4">
        <v>5</v>
      </c>
      <c r="P4">
        <v>5</v>
      </c>
    </row>
    <row r="5" spans="1:16" x14ac:dyDescent="0.35">
      <c r="A5" t="s">
        <v>52</v>
      </c>
      <c r="B5" t="s">
        <v>53</v>
      </c>
      <c r="D5" t="s">
        <v>54</v>
      </c>
      <c r="E5" t="s">
        <v>55</v>
      </c>
      <c r="F5" t="s">
        <v>55</v>
      </c>
      <c r="G5" t="s">
        <v>55</v>
      </c>
      <c r="H5" t="s">
        <v>55</v>
      </c>
      <c r="I5" t="s">
        <v>55</v>
      </c>
      <c r="J5" t="s">
        <v>55</v>
      </c>
      <c r="K5" t="s">
        <v>55</v>
      </c>
      <c r="L5" t="s">
        <v>55</v>
      </c>
      <c r="M5" t="s">
        <v>55</v>
      </c>
      <c r="N5" t="s">
        <v>55</v>
      </c>
      <c r="O5" t="s">
        <v>55</v>
      </c>
      <c r="P5" t="s">
        <v>55</v>
      </c>
    </row>
    <row r="6" spans="1:16" x14ac:dyDescent="0.35">
      <c r="A6" t="s">
        <v>56</v>
      </c>
      <c r="B6" t="s">
        <v>53</v>
      </c>
      <c r="D6" t="s">
        <v>57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</row>
    <row r="7" spans="1:16" x14ac:dyDescent="0.35">
      <c r="A7" t="s">
        <v>58</v>
      </c>
      <c r="B7">
        <v>0</v>
      </c>
      <c r="D7" t="s">
        <v>59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</row>
    <row r="8" spans="1:16" x14ac:dyDescent="0.35">
      <c r="A8" t="s">
        <v>60</v>
      </c>
      <c r="B8">
        <v>8</v>
      </c>
      <c r="C8" t="s">
        <v>61</v>
      </c>
      <c r="D8" t="s">
        <v>62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</row>
    <row r="9" spans="1:16" x14ac:dyDescent="0.35">
      <c r="A9" t="s">
        <v>63</v>
      </c>
      <c r="B9">
        <v>25</v>
      </c>
      <c r="D9" t="s">
        <v>64</v>
      </c>
      <c r="E9">
        <v>1</v>
      </c>
      <c r="F9">
        <v>2</v>
      </c>
      <c r="G9">
        <v>3</v>
      </c>
      <c r="H9">
        <v>4</v>
      </c>
      <c r="I9">
        <v>5</v>
      </c>
      <c r="J9">
        <v>6</v>
      </c>
      <c r="K9">
        <v>7</v>
      </c>
      <c r="L9">
        <v>8</v>
      </c>
      <c r="M9">
        <v>9</v>
      </c>
      <c r="N9">
        <v>10</v>
      </c>
      <c r="O9">
        <v>11</v>
      </c>
      <c r="P9">
        <v>12</v>
      </c>
    </row>
    <row r="10" spans="1:16" x14ac:dyDescent="0.35">
      <c r="A10" t="s">
        <v>65</v>
      </c>
      <c r="B10">
        <v>5</v>
      </c>
      <c r="D10" t="s">
        <v>66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</row>
    <row r="11" spans="1:16" x14ac:dyDescent="0.35">
      <c r="A11" t="s">
        <v>67</v>
      </c>
      <c r="B11" t="s">
        <v>68</v>
      </c>
      <c r="D11" t="s">
        <v>69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</row>
    <row r="12" spans="1:16" x14ac:dyDescent="0.35">
      <c r="C12" t="s">
        <v>70</v>
      </c>
      <c r="D12" t="s">
        <v>71</v>
      </c>
      <c r="E12">
        <v>10000</v>
      </c>
      <c r="F12">
        <v>10000</v>
      </c>
      <c r="G12">
        <v>10000</v>
      </c>
      <c r="H12">
        <v>10000</v>
      </c>
      <c r="I12">
        <v>10000</v>
      </c>
      <c r="J12">
        <v>10000</v>
      </c>
      <c r="K12">
        <v>10000</v>
      </c>
      <c r="L12">
        <v>10000</v>
      </c>
      <c r="M12">
        <v>10000</v>
      </c>
      <c r="N12">
        <v>10000</v>
      </c>
      <c r="O12">
        <v>10000</v>
      </c>
      <c r="P12">
        <v>10000</v>
      </c>
    </row>
    <row r="13" spans="1:16" x14ac:dyDescent="0.35">
      <c r="D13" t="s">
        <v>72</v>
      </c>
      <c r="E13">
        <v>10</v>
      </c>
      <c r="F13">
        <v>10</v>
      </c>
      <c r="G13">
        <v>10</v>
      </c>
      <c r="H13">
        <v>10</v>
      </c>
      <c r="I13">
        <v>10</v>
      </c>
      <c r="J13">
        <v>10</v>
      </c>
      <c r="K13">
        <v>10</v>
      </c>
      <c r="L13">
        <v>10</v>
      </c>
      <c r="M13">
        <v>10</v>
      </c>
      <c r="N13">
        <v>10</v>
      </c>
      <c r="O13">
        <v>10</v>
      </c>
      <c r="P13">
        <v>10</v>
      </c>
    </row>
    <row r="14" spans="1:16" x14ac:dyDescent="0.35">
      <c r="D14" t="s">
        <v>73</v>
      </c>
      <c r="E14">
        <v>5.9500528777822357</v>
      </c>
      <c r="F14">
        <v>5.9500528777822357</v>
      </c>
      <c r="G14">
        <v>5.9500528777822357</v>
      </c>
      <c r="H14">
        <v>5.9500528777822357</v>
      </c>
      <c r="I14">
        <v>5.9500528777822357</v>
      </c>
      <c r="J14">
        <v>5.9500528777822357</v>
      </c>
      <c r="K14">
        <v>5.9500528777822357</v>
      </c>
      <c r="L14">
        <v>5.9500528777822357</v>
      </c>
      <c r="M14">
        <v>5.9500528777822357</v>
      </c>
      <c r="N14">
        <v>5.9500528777822357</v>
      </c>
      <c r="O14">
        <v>5.9500528777822357</v>
      </c>
      <c r="P14">
        <v>5.9500528777822357</v>
      </c>
    </row>
    <row r="15" spans="1:16" x14ac:dyDescent="0.35">
      <c r="D15" t="s">
        <v>74</v>
      </c>
      <c r="E15">
        <v>3.1555470000000002E-2</v>
      </c>
      <c r="F15">
        <v>3.1555470000000002E-2</v>
      </c>
      <c r="G15">
        <v>3.1555470000000002E-2</v>
      </c>
      <c r="H15">
        <v>3.1555470000000002E-2</v>
      </c>
      <c r="I15">
        <v>3.1555470000000002E-2</v>
      </c>
      <c r="J15">
        <v>3.1555470000000002E-2</v>
      </c>
      <c r="K15">
        <v>3.1555470000000002E-2</v>
      </c>
      <c r="L15">
        <v>3.1555470000000002E-2</v>
      </c>
      <c r="M15">
        <v>3.1555470000000002E-2</v>
      </c>
      <c r="N15">
        <v>3.1555470000000002E-2</v>
      </c>
      <c r="O15">
        <v>3.1555470000000002E-2</v>
      </c>
      <c r="P15">
        <v>3.1555470000000002E-2</v>
      </c>
    </row>
    <row r="16" spans="1:16" x14ac:dyDescent="0.35">
      <c r="D16" t="s">
        <v>75</v>
      </c>
      <c r="E16">
        <v>5.4840365337499994</v>
      </c>
      <c r="F16">
        <v>5.4840365337499994</v>
      </c>
      <c r="G16">
        <v>5.4840365337499994</v>
      </c>
      <c r="H16">
        <v>5.4840365337499994</v>
      </c>
      <c r="I16">
        <v>5.4840365337499994</v>
      </c>
      <c r="J16">
        <v>5.4840365337499994</v>
      </c>
      <c r="K16">
        <v>5.4840365337499994</v>
      </c>
      <c r="L16">
        <v>5.4840365337499994</v>
      </c>
      <c r="M16">
        <v>5.4840365337499994</v>
      </c>
      <c r="N16">
        <v>5.4840365337499994</v>
      </c>
      <c r="O16">
        <v>5.4840365337499994</v>
      </c>
      <c r="P16">
        <v>5.4840365337499994</v>
      </c>
    </row>
    <row r="17" spans="3:29" x14ac:dyDescent="0.35">
      <c r="D17" t="s">
        <v>76</v>
      </c>
      <c r="E17">
        <v>9.1053152644999997</v>
      </c>
      <c r="F17">
        <v>9.1053152644999997</v>
      </c>
      <c r="G17">
        <v>9.1053152644999997</v>
      </c>
      <c r="H17">
        <v>9.1053152644999997</v>
      </c>
      <c r="I17">
        <v>9.1053152644999997</v>
      </c>
      <c r="J17">
        <v>9.1053152644999997</v>
      </c>
      <c r="K17">
        <v>9.1053152644999997</v>
      </c>
      <c r="L17">
        <v>9.1053152644999997</v>
      </c>
      <c r="M17">
        <v>9.1053152644999997</v>
      </c>
      <c r="N17">
        <v>9.1053152644999997</v>
      </c>
      <c r="O17">
        <v>9.1053152644999997</v>
      </c>
      <c r="P17">
        <v>9.1053152644999997</v>
      </c>
    </row>
    <row r="18" spans="3:29" x14ac:dyDescent="0.35">
      <c r="D18" t="s">
        <v>77</v>
      </c>
      <c r="E18">
        <v>13.682475585000001</v>
      </c>
      <c r="F18">
        <v>13.682475585000001</v>
      </c>
      <c r="G18">
        <v>13.682475585000001</v>
      </c>
      <c r="H18">
        <v>13.682475585000001</v>
      </c>
      <c r="I18">
        <v>13.682475585000001</v>
      </c>
      <c r="J18">
        <v>13.682475585000001</v>
      </c>
      <c r="K18">
        <v>13.682475585000001</v>
      </c>
      <c r="L18">
        <v>13.682475585000001</v>
      </c>
      <c r="M18">
        <v>13.682475585000001</v>
      </c>
      <c r="N18">
        <v>13.682475585000001</v>
      </c>
      <c r="O18">
        <v>13.682475585000001</v>
      </c>
      <c r="P18">
        <v>13.682475585000001</v>
      </c>
    </row>
    <row r="19" spans="3:29" x14ac:dyDescent="0.35">
      <c r="D19" t="s">
        <v>78</v>
      </c>
      <c r="E19">
        <v>39.487182529999998</v>
      </c>
      <c r="F19">
        <v>39.487182529999998</v>
      </c>
      <c r="G19">
        <v>39.487182529999998</v>
      </c>
      <c r="H19">
        <v>39.487182529999998</v>
      </c>
      <c r="I19">
        <v>39.487182529999998</v>
      </c>
      <c r="J19">
        <v>39.487182529999998</v>
      </c>
      <c r="K19">
        <v>39.487182529999998</v>
      </c>
      <c r="L19">
        <v>39.487182529999998</v>
      </c>
      <c r="M19">
        <v>39.487182529999998</v>
      </c>
      <c r="N19">
        <v>39.487182529999998</v>
      </c>
      <c r="O19">
        <v>39.487182529999998</v>
      </c>
      <c r="P19">
        <v>39.487182529999998</v>
      </c>
    </row>
    <row r="20" spans="3:29" x14ac:dyDescent="0.35">
      <c r="C20" t="s">
        <v>79</v>
      </c>
      <c r="D20" t="s">
        <v>80</v>
      </c>
      <c r="E20">
        <f t="shared" ref="E20:E44" si="0">IF(SIPmath,R20,0)</f>
        <v>1.7532609024204157E-3</v>
      </c>
      <c r="F20">
        <f t="shared" ref="F20:F44" si="1">IF(SIPmath,S20,0)</f>
        <v>1.7532609024204157E-3</v>
      </c>
      <c r="G20">
        <f t="shared" ref="G20:G44" si="2">IF(SIPmath,T20,0)</f>
        <v>1.7532609024204157E-3</v>
      </c>
      <c r="H20">
        <f t="shared" ref="H20:H44" si="3">IF(SIPmath,U20,0)</f>
        <v>1.7532609024204157E-3</v>
      </c>
      <c r="I20">
        <f t="shared" ref="I20:I44" si="4">IF(SIPmath,V20,0)</f>
        <v>1.7532609024204157E-3</v>
      </c>
      <c r="J20">
        <f t="shared" ref="J20:J44" si="5">IF(SIPmath,W20,0)</f>
        <v>1.7532609024204157E-3</v>
      </c>
      <c r="K20">
        <f t="shared" ref="K20:K44" si="6">IF(SIPmath,X20,0)</f>
        <v>1.7532609024204157E-3</v>
      </c>
      <c r="L20">
        <f t="shared" ref="L20:L44" si="7">IF(SIPmath,Y20,0)</f>
        <v>1.7532609024204157E-3</v>
      </c>
      <c r="M20">
        <f t="shared" ref="M20:M44" si="8">IF(SIPmath,Z20,0)</f>
        <v>1.7532609024204157E-3</v>
      </c>
      <c r="N20">
        <f t="shared" ref="N20:N44" si="9">IF(SIPmath,AA20,0)</f>
        <v>1.7532609024204157E-3</v>
      </c>
      <c r="O20">
        <f t="shared" ref="O20:O44" si="10">IF(SIPmath,AB20,0)</f>
        <v>1.7532609024204157E-3</v>
      </c>
      <c r="P20">
        <f t="shared" ref="P20:P44" si="11">IF(SIPmath,AC20,0)</f>
        <v>1.7532609024204157E-3</v>
      </c>
      <c r="R20">
        <v>1.7532609024204157E-3</v>
      </c>
      <c r="S20">
        <v>1.7532609024204157E-3</v>
      </c>
      <c r="T20">
        <v>1.7532609024204157E-3</v>
      </c>
      <c r="U20">
        <v>1.7532609024204157E-3</v>
      </c>
      <c r="V20">
        <v>1.7532609024204157E-3</v>
      </c>
      <c r="W20">
        <v>1.7532609024204157E-3</v>
      </c>
      <c r="X20">
        <v>1.7532609024204157E-3</v>
      </c>
      <c r="Y20">
        <v>1.7532609024204157E-3</v>
      </c>
      <c r="Z20">
        <v>1.7532609024204157E-3</v>
      </c>
      <c r="AA20">
        <v>1.7532609024204157E-3</v>
      </c>
      <c r="AB20">
        <v>1.7532609024204157E-3</v>
      </c>
      <c r="AC20">
        <v>1.7532609024204157E-3</v>
      </c>
    </row>
    <row r="21" spans="3:29" x14ac:dyDescent="0.35">
      <c r="D21" t="s">
        <v>81</v>
      </c>
      <c r="E21">
        <f t="shared" si="0"/>
        <v>1.9016839188578983E-2</v>
      </c>
      <c r="F21">
        <f t="shared" si="1"/>
        <v>1.9016839188578983E-2</v>
      </c>
      <c r="G21">
        <f t="shared" si="2"/>
        <v>1.9016839188578983E-2</v>
      </c>
      <c r="H21">
        <f t="shared" si="3"/>
        <v>1.9016839188578983E-2</v>
      </c>
      <c r="I21">
        <f t="shared" si="4"/>
        <v>1.9016839188578983E-2</v>
      </c>
      <c r="J21">
        <f t="shared" si="5"/>
        <v>1.9016839188578983E-2</v>
      </c>
      <c r="K21">
        <f t="shared" si="6"/>
        <v>1.9016839188578983E-2</v>
      </c>
      <c r="L21">
        <f t="shared" si="7"/>
        <v>1.9016839188578983E-2</v>
      </c>
      <c r="M21">
        <f t="shared" si="8"/>
        <v>1.9016839188578983E-2</v>
      </c>
      <c r="N21">
        <f t="shared" si="9"/>
        <v>1.9016839188578983E-2</v>
      </c>
      <c r="O21">
        <f t="shared" si="10"/>
        <v>1.9016839188578983E-2</v>
      </c>
      <c r="P21">
        <f t="shared" si="11"/>
        <v>1.9016839188578983E-2</v>
      </c>
      <c r="R21">
        <v>1.9016839188578983E-2</v>
      </c>
      <c r="S21">
        <v>1.9016839188578983E-2</v>
      </c>
      <c r="T21">
        <v>1.9016839188578983E-2</v>
      </c>
      <c r="U21">
        <v>1.9016839188578983E-2</v>
      </c>
      <c r="V21">
        <v>1.9016839188578983E-2</v>
      </c>
      <c r="W21">
        <v>1.9016839188578983E-2</v>
      </c>
      <c r="X21">
        <v>1.9016839188578983E-2</v>
      </c>
      <c r="Y21">
        <v>1.9016839188578983E-2</v>
      </c>
      <c r="Z21">
        <v>1.9016839188578983E-2</v>
      </c>
      <c r="AA21">
        <v>1.9016839188578983E-2</v>
      </c>
      <c r="AB21">
        <v>1.9016839188578983E-2</v>
      </c>
      <c r="AC21">
        <v>1.9016839188578983E-2</v>
      </c>
    </row>
    <row r="22" spans="3:29" x14ac:dyDescent="0.35">
      <c r="D22" t="s">
        <v>82</v>
      </c>
      <c r="E22">
        <f t="shared" si="0"/>
        <v>5.4955136980823202E-2</v>
      </c>
      <c r="F22">
        <f t="shared" si="1"/>
        <v>5.4955136980823202E-2</v>
      </c>
      <c r="G22">
        <f t="shared" si="2"/>
        <v>5.4955136980823202E-2</v>
      </c>
      <c r="H22">
        <f t="shared" si="3"/>
        <v>5.4955136980823202E-2</v>
      </c>
      <c r="I22">
        <f t="shared" si="4"/>
        <v>5.4955136980823202E-2</v>
      </c>
      <c r="J22">
        <f t="shared" si="5"/>
        <v>5.4955136980823202E-2</v>
      </c>
      <c r="K22">
        <f t="shared" si="6"/>
        <v>5.4955136980823202E-2</v>
      </c>
      <c r="L22">
        <f t="shared" si="7"/>
        <v>5.4955136980823202E-2</v>
      </c>
      <c r="M22">
        <f t="shared" si="8"/>
        <v>5.4955136980823202E-2</v>
      </c>
      <c r="N22">
        <f t="shared" si="9"/>
        <v>5.4955136980823202E-2</v>
      </c>
      <c r="O22">
        <f t="shared" si="10"/>
        <v>5.4955136980823202E-2</v>
      </c>
      <c r="P22">
        <f t="shared" si="11"/>
        <v>5.4955136980823202E-2</v>
      </c>
      <c r="R22">
        <v>5.4955136980823202E-2</v>
      </c>
      <c r="S22">
        <v>5.4955136980823202E-2</v>
      </c>
      <c r="T22">
        <v>5.4955136980823202E-2</v>
      </c>
      <c r="U22">
        <v>5.4955136980823202E-2</v>
      </c>
      <c r="V22">
        <v>5.4955136980823202E-2</v>
      </c>
      <c r="W22">
        <v>5.4955136980823202E-2</v>
      </c>
      <c r="X22">
        <v>5.4955136980823202E-2</v>
      </c>
      <c r="Y22">
        <v>5.4955136980823202E-2</v>
      </c>
      <c r="Z22">
        <v>5.4955136980823202E-2</v>
      </c>
      <c r="AA22">
        <v>5.4955136980823202E-2</v>
      </c>
      <c r="AB22">
        <v>5.4955136980823202E-2</v>
      </c>
      <c r="AC22">
        <v>5.4955136980823202E-2</v>
      </c>
    </row>
    <row r="23" spans="3:29" x14ac:dyDescent="0.35">
      <c r="D23" t="s">
        <v>83</v>
      </c>
      <c r="E23">
        <f t="shared" si="0"/>
        <v>6.5561430934458584E-2</v>
      </c>
      <c r="F23">
        <f t="shared" si="1"/>
        <v>6.5561430934458584E-2</v>
      </c>
      <c r="G23">
        <f t="shared" si="2"/>
        <v>6.5561430934458584E-2</v>
      </c>
      <c r="H23">
        <f t="shared" si="3"/>
        <v>6.5561430934458584E-2</v>
      </c>
      <c r="I23">
        <f t="shared" si="4"/>
        <v>6.5561430934458584E-2</v>
      </c>
      <c r="J23">
        <f t="shared" si="5"/>
        <v>6.5561430934458584E-2</v>
      </c>
      <c r="K23">
        <f t="shared" si="6"/>
        <v>6.5561430934458584E-2</v>
      </c>
      <c r="L23">
        <f t="shared" si="7"/>
        <v>6.5561430934458584E-2</v>
      </c>
      <c r="M23">
        <f t="shared" si="8"/>
        <v>6.5561430934458584E-2</v>
      </c>
      <c r="N23">
        <f t="shared" si="9"/>
        <v>6.5561430934458584E-2</v>
      </c>
      <c r="O23">
        <f t="shared" si="10"/>
        <v>6.5561430934458584E-2</v>
      </c>
      <c r="P23">
        <f t="shared" si="11"/>
        <v>6.5561430934458584E-2</v>
      </c>
      <c r="R23">
        <v>6.5561430934458584E-2</v>
      </c>
      <c r="S23">
        <v>6.5561430934458584E-2</v>
      </c>
      <c r="T23">
        <v>6.5561430934458584E-2</v>
      </c>
      <c r="U23">
        <v>6.5561430934458584E-2</v>
      </c>
      <c r="V23">
        <v>6.5561430934458584E-2</v>
      </c>
      <c r="W23">
        <v>6.5561430934458584E-2</v>
      </c>
      <c r="X23">
        <v>6.5561430934458584E-2</v>
      </c>
      <c r="Y23">
        <v>6.5561430934458584E-2</v>
      </c>
      <c r="Z23">
        <v>6.5561430934458584E-2</v>
      </c>
      <c r="AA23">
        <v>6.5561430934458584E-2</v>
      </c>
      <c r="AB23">
        <v>6.5561430934458584E-2</v>
      </c>
      <c r="AC23">
        <v>6.5561430934458584E-2</v>
      </c>
    </row>
    <row r="24" spans="3:29" x14ac:dyDescent="0.35">
      <c r="D24" t="s">
        <v>84</v>
      </c>
      <c r="E24">
        <f t="shared" si="0"/>
        <v>6.7223690233926436E-2</v>
      </c>
      <c r="F24">
        <f t="shared" si="1"/>
        <v>6.7223690233926436E-2</v>
      </c>
      <c r="G24">
        <f t="shared" si="2"/>
        <v>6.7223690233926436E-2</v>
      </c>
      <c r="H24">
        <f t="shared" si="3"/>
        <v>6.7223690233926436E-2</v>
      </c>
      <c r="I24">
        <f t="shared" si="4"/>
        <v>6.7223690233926436E-2</v>
      </c>
      <c r="J24">
        <f t="shared" si="5"/>
        <v>6.7223690233926436E-2</v>
      </c>
      <c r="K24">
        <f t="shared" si="6"/>
        <v>6.7223690233926436E-2</v>
      </c>
      <c r="L24">
        <f t="shared" si="7"/>
        <v>6.7223690233926436E-2</v>
      </c>
      <c r="M24">
        <f t="shared" si="8"/>
        <v>6.7223690233926436E-2</v>
      </c>
      <c r="N24">
        <f t="shared" si="9"/>
        <v>6.7223690233926436E-2</v>
      </c>
      <c r="O24">
        <f t="shared" si="10"/>
        <v>6.7223690233926436E-2</v>
      </c>
      <c r="P24">
        <f t="shared" si="11"/>
        <v>6.7223690233926436E-2</v>
      </c>
      <c r="R24">
        <v>6.7223690233926436E-2</v>
      </c>
      <c r="S24">
        <v>6.7223690233926436E-2</v>
      </c>
      <c r="T24">
        <v>6.7223690233926436E-2</v>
      </c>
      <c r="U24">
        <v>6.7223690233926436E-2</v>
      </c>
      <c r="V24">
        <v>6.7223690233926436E-2</v>
      </c>
      <c r="W24">
        <v>6.7223690233926436E-2</v>
      </c>
      <c r="X24">
        <v>6.7223690233926436E-2</v>
      </c>
      <c r="Y24">
        <v>6.7223690233926436E-2</v>
      </c>
      <c r="Z24">
        <v>6.7223690233926436E-2</v>
      </c>
      <c r="AA24">
        <v>6.7223690233926436E-2</v>
      </c>
      <c r="AB24">
        <v>6.7223690233926436E-2</v>
      </c>
      <c r="AC24">
        <v>6.7223690233926436E-2</v>
      </c>
    </row>
    <row r="25" spans="3:29" x14ac:dyDescent="0.35">
      <c r="D25" t="s">
        <v>85</v>
      </c>
      <c r="E25">
        <f t="shared" si="0"/>
        <v>6.6495613480949942E-2</v>
      </c>
      <c r="F25">
        <f t="shared" si="1"/>
        <v>6.6495613480949942E-2</v>
      </c>
      <c r="G25">
        <f t="shared" si="2"/>
        <v>6.6495613480949942E-2</v>
      </c>
      <c r="H25">
        <f t="shared" si="3"/>
        <v>6.6495613480949942E-2</v>
      </c>
      <c r="I25">
        <f t="shared" si="4"/>
        <v>6.6495613480949942E-2</v>
      </c>
      <c r="J25">
        <f t="shared" si="5"/>
        <v>6.6495613480949942E-2</v>
      </c>
      <c r="K25">
        <f t="shared" si="6"/>
        <v>6.6495613480949942E-2</v>
      </c>
      <c r="L25">
        <f t="shared" si="7"/>
        <v>6.6495613480949942E-2</v>
      </c>
      <c r="M25">
        <f t="shared" si="8"/>
        <v>6.6495613480949942E-2</v>
      </c>
      <c r="N25">
        <f t="shared" si="9"/>
        <v>6.6495613480949942E-2</v>
      </c>
      <c r="O25">
        <f t="shared" si="10"/>
        <v>6.6495613480949942E-2</v>
      </c>
      <c r="P25">
        <f t="shared" si="11"/>
        <v>6.6495613480949942E-2</v>
      </c>
      <c r="R25">
        <v>6.6495613480949942E-2</v>
      </c>
      <c r="S25">
        <v>6.6495613480949942E-2</v>
      </c>
      <c r="T25">
        <v>6.6495613480949942E-2</v>
      </c>
      <c r="U25">
        <v>6.6495613480949942E-2</v>
      </c>
      <c r="V25">
        <v>6.6495613480949942E-2</v>
      </c>
      <c r="W25">
        <v>6.6495613480949942E-2</v>
      </c>
      <c r="X25">
        <v>6.6495613480949942E-2</v>
      </c>
      <c r="Y25">
        <v>6.6495613480949942E-2</v>
      </c>
      <c r="Z25">
        <v>6.6495613480949942E-2</v>
      </c>
      <c r="AA25">
        <v>6.6495613480949942E-2</v>
      </c>
      <c r="AB25">
        <v>6.6495613480949942E-2</v>
      </c>
      <c r="AC25">
        <v>6.6495613480949942E-2</v>
      </c>
    </row>
    <row r="26" spans="3:29" x14ac:dyDescent="0.35">
      <c r="D26" t="s">
        <v>86</v>
      </c>
      <c r="E26">
        <f t="shared" si="0"/>
        <v>6.4373883412116722E-2</v>
      </c>
      <c r="F26">
        <f t="shared" si="1"/>
        <v>6.4373883412116722E-2</v>
      </c>
      <c r="G26">
        <f t="shared" si="2"/>
        <v>6.4373883412116722E-2</v>
      </c>
      <c r="H26">
        <f t="shared" si="3"/>
        <v>6.4373883412116722E-2</v>
      </c>
      <c r="I26">
        <f t="shared" si="4"/>
        <v>6.4373883412116722E-2</v>
      </c>
      <c r="J26">
        <f t="shared" si="5"/>
        <v>6.4373883412116722E-2</v>
      </c>
      <c r="K26">
        <f t="shared" si="6"/>
        <v>6.4373883412116722E-2</v>
      </c>
      <c r="L26">
        <f t="shared" si="7"/>
        <v>6.4373883412116722E-2</v>
      </c>
      <c r="M26">
        <f t="shared" si="8"/>
        <v>6.4373883412116722E-2</v>
      </c>
      <c r="N26">
        <f t="shared" si="9"/>
        <v>6.4373883412116722E-2</v>
      </c>
      <c r="O26">
        <f t="shared" si="10"/>
        <v>6.4373883412116722E-2</v>
      </c>
      <c r="P26">
        <f t="shared" si="11"/>
        <v>6.4373883412116722E-2</v>
      </c>
      <c r="R26">
        <v>6.4373883412116722E-2</v>
      </c>
      <c r="S26">
        <v>6.4373883412116722E-2</v>
      </c>
      <c r="T26">
        <v>6.4373883412116722E-2</v>
      </c>
      <c r="U26">
        <v>6.4373883412116722E-2</v>
      </c>
      <c r="V26">
        <v>6.4373883412116722E-2</v>
      </c>
      <c r="W26">
        <v>6.4373883412116722E-2</v>
      </c>
      <c r="X26">
        <v>6.4373883412116722E-2</v>
      </c>
      <c r="Y26">
        <v>6.4373883412116722E-2</v>
      </c>
      <c r="Z26">
        <v>6.4373883412116722E-2</v>
      </c>
      <c r="AA26">
        <v>6.4373883412116722E-2</v>
      </c>
      <c r="AB26">
        <v>6.4373883412116722E-2</v>
      </c>
      <c r="AC26">
        <v>6.4373883412116722E-2</v>
      </c>
    </row>
    <row r="27" spans="3:29" x14ac:dyDescent="0.35">
      <c r="D27" t="s">
        <v>87</v>
      </c>
      <c r="E27">
        <f t="shared" si="0"/>
        <v>6.0926670183460284E-2</v>
      </c>
      <c r="F27">
        <f t="shared" si="1"/>
        <v>6.0926670183460284E-2</v>
      </c>
      <c r="G27">
        <f t="shared" si="2"/>
        <v>6.0926670183460284E-2</v>
      </c>
      <c r="H27">
        <f t="shared" si="3"/>
        <v>6.0926670183460284E-2</v>
      </c>
      <c r="I27">
        <f t="shared" si="4"/>
        <v>6.0926670183460284E-2</v>
      </c>
      <c r="J27">
        <f t="shared" si="5"/>
        <v>6.0926670183460284E-2</v>
      </c>
      <c r="K27">
        <f t="shared" si="6"/>
        <v>6.0926670183460284E-2</v>
      </c>
      <c r="L27">
        <f t="shared" si="7"/>
        <v>6.0926670183460284E-2</v>
      </c>
      <c r="M27">
        <f t="shared" si="8"/>
        <v>6.0926670183460284E-2</v>
      </c>
      <c r="N27">
        <f t="shared" si="9"/>
        <v>6.0926670183460284E-2</v>
      </c>
      <c r="O27">
        <f t="shared" si="10"/>
        <v>6.0926670183460284E-2</v>
      </c>
      <c r="P27">
        <f t="shared" si="11"/>
        <v>6.0926670183460284E-2</v>
      </c>
      <c r="R27">
        <v>6.0926670183460284E-2</v>
      </c>
      <c r="S27">
        <v>6.0926670183460284E-2</v>
      </c>
      <c r="T27">
        <v>6.0926670183460284E-2</v>
      </c>
      <c r="U27">
        <v>6.0926670183460284E-2</v>
      </c>
      <c r="V27">
        <v>6.0926670183460284E-2</v>
      </c>
      <c r="W27">
        <v>6.0926670183460284E-2</v>
      </c>
      <c r="X27">
        <v>6.0926670183460284E-2</v>
      </c>
      <c r="Y27">
        <v>6.0926670183460284E-2</v>
      </c>
      <c r="Z27">
        <v>6.0926670183460284E-2</v>
      </c>
      <c r="AA27">
        <v>6.0926670183460284E-2</v>
      </c>
      <c r="AB27">
        <v>6.0926670183460284E-2</v>
      </c>
      <c r="AC27">
        <v>6.0926670183460284E-2</v>
      </c>
    </row>
    <row r="28" spans="3:29" x14ac:dyDescent="0.35">
      <c r="D28" t="s">
        <v>88</v>
      </c>
      <c r="E28">
        <f t="shared" si="0"/>
        <v>5.6117773792580018E-2</v>
      </c>
      <c r="F28">
        <f t="shared" si="1"/>
        <v>5.6117773792580018E-2</v>
      </c>
      <c r="G28">
        <f t="shared" si="2"/>
        <v>5.6117773792580018E-2</v>
      </c>
      <c r="H28">
        <f t="shared" si="3"/>
        <v>5.6117773792580018E-2</v>
      </c>
      <c r="I28">
        <f t="shared" si="4"/>
        <v>5.6117773792580018E-2</v>
      </c>
      <c r="J28">
        <f t="shared" si="5"/>
        <v>5.6117773792580018E-2</v>
      </c>
      <c r="K28">
        <f t="shared" si="6"/>
        <v>5.6117773792580018E-2</v>
      </c>
      <c r="L28">
        <f t="shared" si="7"/>
        <v>5.6117773792580018E-2</v>
      </c>
      <c r="M28">
        <f t="shared" si="8"/>
        <v>5.6117773792580018E-2</v>
      </c>
      <c r="N28">
        <f t="shared" si="9"/>
        <v>5.6117773792580018E-2</v>
      </c>
      <c r="O28">
        <f t="shared" si="10"/>
        <v>5.6117773792580018E-2</v>
      </c>
      <c r="P28">
        <f t="shared" si="11"/>
        <v>5.6117773792580018E-2</v>
      </c>
      <c r="R28">
        <v>5.6117773792580018E-2</v>
      </c>
      <c r="S28">
        <v>5.6117773792580018E-2</v>
      </c>
      <c r="T28">
        <v>5.6117773792580018E-2</v>
      </c>
      <c r="U28">
        <v>5.6117773792580018E-2</v>
      </c>
      <c r="V28">
        <v>5.6117773792580018E-2</v>
      </c>
      <c r="W28">
        <v>5.6117773792580018E-2</v>
      </c>
      <c r="X28">
        <v>5.6117773792580018E-2</v>
      </c>
      <c r="Y28">
        <v>5.6117773792580018E-2</v>
      </c>
      <c r="Z28">
        <v>5.6117773792580018E-2</v>
      </c>
      <c r="AA28">
        <v>5.6117773792580018E-2</v>
      </c>
      <c r="AB28">
        <v>5.6117773792580018E-2</v>
      </c>
      <c r="AC28">
        <v>5.6117773792580018E-2</v>
      </c>
    </row>
    <row r="29" spans="3:29" x14ac:dyDescent="0.35">
      <c r="D29" t="s">
        <v>89</v>
      </c>
      <c r="E29">
        <f t="shared" si="0"/>
        <v>5.0058688575459954E-2</v>
      </c>
      <c r="F29">
        <f t="shared" si="1"/>
        <v>5.0058688575459954E-2</v>
      </c>
      <c r="G29">
        <f t="shared" si="2"/>
        <v>5.0058688575459954E-2</v>
      </c>
      <c r="H29">
        <f t="shared" si="3"/>
        <v>5.0058688575459954E-2</v>
      </c>
      <c r="I29">
        <f t="shared" si="4"/>
        <v>5.0058688575459954E-2</v>
      </c>
      <c r="J29">
        <f t="shared" si="5"/>
        <v>5.0058688575459954E-2</v>
      </c>
      <c r="K29">
        <f t="shared" si="6"/>
        <v>5.0058688575459954E-2</v>
      </c>
      <c r="L29">
        <f t="shared" si="7"/>
        <v>5.0058688575459954E-2</v>
      </c>
      <c r="M29">
        <f t="shared" si="8"/>
        <v>5.0058688575459954E-2</v>
      </c>
      <c r="N29">
        <f t="shared" si="9"/>
        <v>5.0058688575459954E-2</v>
      </c>
      <c r="O29">
        <f t="shared" si="10"/>
        <v>5.0058688575459954E-2</v>
      </c>
      <c r="P29">
        <f t="shared" si="11"/>
        <v>5.0058688575459954E-2</v>
      </c>
      <c r="R29">
        <v>5.0058688575459954E-2</v>
      </c>
      <c r="S29">
        <v>5.0058688575459954E-2</v>
      </c>
      <c r="T29">
        <v>5.0058688575459954E-2</v>
      </c>
      <c r="U29">
        <v>5.0058688575459954E-2</v>
      </c>
      <c r="V29">
        <v>5.0058688575459954E-2</v>
      </c>
      <c r="W29">
        <v>5.0058688575459954E-2</v>
      </c>
      <c r="X29">
        <v>5.0058688575459954E-2</v>
      </c>
      <c r="Y29">
        <v>5.0058688575459954E-2</v>
      </c>
      <c r="Z29">
        <v>5.0058688575459954E-2</v>
      </c>
      <c r="AA29">
        <v>5.0058688575459954E-2</v>
      </c>
      <c r="AB29">
        <v>5.0058688575459954E-2</v>
      </c>
      <c r="AC29">
        <v>5.0058688575459954E-2</v>
      </c>
    </row>
    <row r="30" spans="3:29" x14ac:dyDescent="0.35">
      <c r="D30" t="s">
        <v>90</v>
      </c>
      <c r="E30">
        <f t="shared" si="0"/>
        <v>4.3083948314578714E-2</v>
      </c>
      <c r="F30">
        <f t="shared" si="1"/>
        <v>4.3083948314578714E-2</v>
      </c>
      <c r="G30">
        <f t="shared" si="2"/>
        <v>4.3083948314578714E-2</v>
      </c>
      <c r="H30">
        <f t="shared" si="3"/>
        <v>4.3083948314578714E-2</v>
      </c>
      <c r="I30">
        <f t="shared" si="4"/>
        <v>4.3083948314578714E-2</v>
      </c>
      <c r="J30">
        <f t="shared" si="5"/>
        <v>4.3083948314578714E-2</v>
      </c>
      <c r="K30">
        <f t="shared" si="6"/>
        <v>4.3083948314578714E-2</v>
      </c>
      <c r="L30">
        <f t="shared" si="7"/>
        <v>4.3083948314578714E-2</v>
      </c>
      <c r="M30">
        <f t="shared" si="8"/>
        <v>4.3083948314578714E-2</v>
      </c>
      <c r="N30">
        <f t="shared" si="9"/>
        <v>4.3083948314578714E-2</v>
      </c>
      <c r="O30">
        <f t="shared" si="10"/>
        <v>4.3083948314578714E-2</v>
      </c>
      <c r="P30">
        <f t="shared" si="11"/>
        <v>4.3083948314578714E-2</v>
      </c>
      <c r="R30">
        <v>4.3083948314578714E-2</v>
      </c>
      <c r="S30">
        <v>4.3083948314578714E-2</v>
      </c>
      <c r="T30">
        <v>4.3083948314578714E-2</v>
      </c>
      <c r="U30">
        <v>4.3083948314578714E-2</v>
      </c>
      <c r="V30">
        <v>4.3083948314578714E-2</v>
      </c>
      <c r="W30">
        <v>4.3083948314578714E-2</v>
      </c>
      <c r="X30">
        <v>4.3083948314578714E-2</v>
      </c>
      <c r="Y30">
        <v>4.3083948314578714E-2</v>
      </c>
      <c r="Z30">
        <v>4.3083948314578714E-2</v>
      </c>
      <c r="AA30">
        <v>4.3083948314578714E-2</v>
      </c>
      <c r="AB30">
        <v>4.3083948314578714E-2</v>
      </c>
      <c r="AC30">
        <v>4.3083948314578714E-2</v>
      </c>
    </row>
    <row r="31" spans="3:29" x14ac:dyDescent="0.35">
      <c r="D31" t="s">
        <v>91</v>
      </c>
      <c r="E31">
        <f t="shared" si="0"/>
        <v>3.5715535199904051E-2</v>
      </c>
      <c r="F31">
        <f t="shared" si="1"/>
        <v>3.5715535199904051E-2</v>
      </c>
      <c r="G31">
        <f t="shared" si="2"/>
        <v>3.5715535199904051E-2</v>
      </c>
      <c r="H31">
        <f t="shared" si="3"/>
        <v>3.5715535199904051E-2</v>
      </c>
      <c r="I31">
        <f t="shared" si="4"/>
        <v>3.5715535199904051E-2</v>
      </c>
      <c r="J31">
        <f t="shared" si="5"/>
        <v>3.5715535199904051E-2</v>
      </c>
      <c r="K31">
        <f t="shared" si="6"/>
        <v>3.5715535199904051E-2</v>
      </c>
      <c r="L31">
        <f t="shared" si="7"/>
        <v>3.5715535199904051E-2</v>
      </c>
      <c r="M31">
        <f t="shared" si="8"/>
        <v>3.5715535199904051E-2</v>
      </c>
      <c r="N31">
        <f t="shared" si="9"/>
        <v>3.5715535199904051E-2</v>
      </c>
      <c r="O31">
        <f t="shared" si="10"/>
        <v>3.5715535199904051E-2</v>
      </c>
      <c r="P31">
        <f t="shared" si="11"/>
        <v>3.5715535199904051E-2</v>
      </c>
      <c r="R31">
        <v>3.5715535199904051E-2</v>
      </c>
      <c r="S31">
        <v>3.5715535199904051E-2</v>
      </c>
      <c r="T31">
        <v>3.5715535199904051E-2</v>
      </c>
      <c r="U31">
        <v>3.5715535199904051E-2</v>
      </c>
      <c r="V31">
        <v>3.5715535199904051E-2</v>
      </c>
      <c r="W31">
        <v>3.5715535199904051E-2</v>
      </c>
      <c r="X31">
        <v>3.5715535199904051E-2</v>
      </c>
      <c r="Y31">
        <v>3.5715535199904051E-2</v>
      </c>
      <c r="Z31">
        <v>3.5715535199904051E-2</v>
      </c>
      <c r="AA31">
        <v>3.5715535199904051E-2</v>
      </c>
      <c r="AB31">
        <v>3.5715535199904051E-2</v>
      </c>
      <c r="AC31">
        <v>3.5715535199904051E-2</v>
      </c>
    </row>
    <row r="32" spans="3:29" x14ac:dyDescent="0.35">
      <c r="D32" t="s">
        <v>92</v>
      </c>
      <c r="E32">
        <f t="shared" si="0"/>
        <v>2.8516969470354616E-2</v>
      </c>
      <c r="F32">
        <f t="shared" si="1"/>
        <v>2.8516969470354616E-2</v>
      </c>
      <c r="G32">
        <f t="shared" si="2"/>
        <v>2.8516969470354616E-2</v>
      </c>
      <c r="H32">
        <f t="shared" si="3"/>
        <v>2.8516969470354616E-2</v>
      </c>
      <c r="I32">
        <f t="shared" si="4"/>
        <v>2.8516969470354616E-2</v>
      </c>
      <c r="J32">
        <f t="shared" si="5"/>
        <v>2.8516969470354616E-2</v>
      </c>
      <c r="K32">
        <f t="shared" si="6"/>
        <v>2.8516969470354616E-2</v>
      </c>
      <c r="L32">
        <f t="shared" si="7"/>
        <v>2.8516969470354616E-2</v>
      </c>
      <c r="M32">
        <f t="shared" si="8"/>
        <v>2.8516969470354616E-2</v>
      </c>
      <c r="N32">
        <f t="shared" si="9"/>
        <v>2.8516969470354616E-2</v>
      </c>
      <c r="O32">
        <f t="shared" si="10"/>
        <v>2.8516969470354616E-2</v>
      </c>
      <c r="P32">
        <f t="shared" si="11"/>
        <v>2.8516969470354616E-2</v>
      </c>
      <c r="R32">
        <v>2.8516969470354616E-2</v>
      </c>
      <c r="S32">
        <v>2.8516969470354616E-2</v>
      </c>
      <c r="T32">
        <v>2.8516969470354616E-2</v>
      </c>
      <c r="U32">
        <v>2.8516969470354616E-2</v>
      </c>
      <c r="V32">
        <v>2.8516969470354616E-2</v>
      </c>
      <c r="W32">
        <v>2.8516969470354616E-2</v>
      </c>
      <c r="X32">
        <v>2.8516969470354616E-2</v>
      </c>
      <c r="Y32">
        <v>2.8516969470354616E-2</v>
      </c>
      <c r="Z32">
        <v>2.8516969470354616E-2</v>
      </c>
      <c r="AA32">
        <v>2.8516969470354616E-2</v>
      </c>
      <c r="AB32">
        <v>2.8516969470354616E-2</v>
      </c>
      <c r="AC32">
        <v>2.8516969470354616E-2</v>
      </c>
    </row>
    <row r="33" spans="3:29" x14ac:dyDescent="0.35">
      <c r="D33" t="s">
        <v>93</v>
      </c>
      <c r="E33">
        <f t="shared" si="0"/>
        <v>2.1975423898707575E-2</v>
      </c>
      <c r="F33">
        <f t="shared" si="1"/>
        <v>2.1975423898707575E-2</v>
      </c>
      <c r="G33">
        <f t="shared" si="2"/>
        <v>2.1975423898707575E-2</v>
      </c>
      <c r="H33">
        <f t="shared" si="3"/>
        <v>2.1975423898707575E-2</v>
      </c>
      <c r="I33">
        <f t="shared" si="4"/>
        <v>2.1975423898707575E-2</v>
      </c>
      <c r="J33">
        <f t="shared" si="5"/>
        <v>2.1975423898707575E-2</v>
      </c>
      <c r="K33">
        <f t="shared" si="6"/>
        <v>2.1975423898707575E-2</v>
      </c>
      <c r="L33">
        <f t="shared" si="7"/>
        <v>2.1975423898707575E-2</v>
      </c>
      <c r="M33">
        <f t="shared" si="8"/>
        <v>2.1975423898707575E-2</v>
      </c>
      <c r="N33">
        <f t="shared" si="9"/>
        <v>2.1975423898707575E-2</v>
      </c>
      <c r="O33">
        <f t="shared" si="10"/>
        <v>2.1975423898707575E-2</v>
      </c>
      <c r="P33">
        <f t="shared" si="11"/>
        <v>2.1975423898707575E-2</v>
      </c>
      <c r="R33">
        <v>2.1975423898707575E-2</v>
      </c>
      <c r="S33">
        <v>2.1975423898707575E-2</v>
      </c>
      <c r="T33">
        <v>2.1975423898707575E-2</v>
      </c>
      <c r="U33">
        <v>2.1975423898707575E-2</v>
      </c>
      <c r="V33">
        <v>2.1975423898707575E-2</v>
      </c>
      <c r="W33">
        <v>2.1975423898707575E-2</v>
      </c>
      <c r="X33">
        <v>2.1975423898707575E-2</v>
      </c>
      <c r="Y33">
        <v>2.1975423898707575E-2</v>
      </c>
      <c r="Z33">
        <v>2.1975423898707575E-2</v>
      </c>
      <c r="AA33">
        <v>2.1975423898707575E-2</v>
      </c>
      <c r="AB33">
        <v>2.1975423898707575E-2</v>
      </c>
      <c r="AC33">
        <v>2.1975423898707575E-2</v>
      </c>
    </row>
    <row r="34" spans="3:29" x14ac:dyDescent="0.35">
      <c r="D34" t="s">
        <v>94</v>
      </c>
      <c r="E34">
        <f t="shared" si="0"/>
        <v>1.6390602555297621E-2</v>
      </c>
      <c r="F34">
        <f t="shared" si="1"/>
        <v>1.6390602555297621E-2</v>
      </c>
      <c r="G34">
        <f t="shared" si="2"/>
        <v>1.6390602555297621E-2</v>
      </c>
      <c r="H34">
        <f t="shared" si="3"/>
        <v>1.6390602555297621E-2</v>
      </c>
      <c r="I34">
        <f t="shared" si="4"/>
        <v>1.6390602555297621E-2</v>
      </c>
      <c r="J34">
        <f t="shared" si="5"/>
        <v>1.6390602555297621E-2</v>
      </c>
      <c r="K34">
        <f t="shared" si="6"/>
        <v>1.6390602555297621E-2</v>
      </c>
      <c r="L34">
        <f t="shared" si="7"/>
        <v>1.6390602555297621E-2</v>
      </c>
      <c r="M34">
        <f t="shared" si="8"/>
        <v>1.6390602555297621E-2</v>
      </c>
      <c r="N34">
        <f t="shared" si="9"/>
        <v>1.6390602555297621E-2</v>
      </c>
      <c r="O34">
        <f t="shared" si="10"/>
        <v>1.6390602555297621E-2</v>
      </c>
      <c r="P34">
        <f t="shared" si="11"/>
        <v>1.6390602555297621E-2</v>
      </c>
      <c r="R34">
        <v>1.6390602555297621E-2</v>
      </c>
      <c r="S34">
        <v>1.6390602555297621E-2</v>
      </c>
      <c r="T34">
        <v>1.6390602555297621E-2</v>
      </c>
      <c r="U34">
        <v>1.6390602555297621E-2</v>
      </c>
      <c r="V34">
        <v>1.6390602555297621E-2</v>
      </c>
      <c r="W34">
        <v>1.6390602555297621E-2</v>
      </c>
      <c r="X34">
        <v>1.6390602555297621E-2</v>
      </c>
      <c r="Y34">
        <v>1.6390602555297621E-2</v>
      </c>
      <c r="Z34">
        <v>1.6390602555297621E-2</v>
      </c>
      <c r="AA34">
        <v>1.6390602555297621E-2</v>
      </c>
      <c r="AB34">
        <v>1.6390602555297621E-2</v>
      </c>
      <c r="AC34">
        <v>1.6390602555297621E-2</v>
      </c>
    </row>
    <row r="35" spans="3:29" x14ac:dyDescent="0.35">
      <c r="D35" t="s">
        <v>95</v>
      </c>
      <c r="E35">
        <f t="shared" si="0"/>
        <v>1.1879023069113944E-2</v>
      </c>
      <c r="F35">
        <f t="shared" si="1"/>
        <v>1.1879023069113944E-2</v>
      </c>
      <c r="G35">
        <f t="shared" si="2"/>
        <v>1.1879023069113944E-2</v>
      </c>
      <c r="H35">
        <f t="shared" si="3"/>
        <v>1.1879023069113944E-2</v>
      </c>
      <c r="I35">
        <f t="shared" si="4"/>
        <v>1.1879023069113944E-2</v>
      </c>
      <c r="J35">
        <f t="shared" si="5"/>
        <v>1.1879023069113944E-2</v>
      </c>
      <c r="K35">
        <f t="shared" si="6"/>
        <v>1.1879023069113944E-2</v>
      </c>
      <c r="L35">
        <f t="shared" si="7"/>
        <v>1.1879023069113944E-2</v>
      </c>
      <c r="M35">
        <f t="shared" si="8"/>
        <v>1.1879023069113944E-2</v>
      </c>
      <c r="N35">
        <f t="shared" si="9"/>
        <v>1.1879023069113944E-2</v>
      </c>
      <c r="O35">
        <f t="shared" si="10"/>
        <v>1.1879023069113944E-2</v>
      </c>
      <c r="P35">
        <f t="shared" si="11"/>
        <v>1.1879023069113944E-2</v>
      </c>
      <c r="R35">
        <v>1.1879023069113944E-2</v>
      </c>
      <c r="S35">
        <v>1.1879023069113944E-2</v>
      </c>
      <c r="T35">
        <v>1.1879023069113944E-2</v>
      </c>
      <c r="U35">
        <v>1.1879023069113944E-2</v>
      </c>
      <c r="V35">
        <v>1.1879023069113944E-2</v>
      </c>
      <c r="W35">
        <v>1.1879023069113944E-2</v>
      </c>
      <c r="X35">
        <v>1.1879023069113944E-2</v>
      </c>
      <c r="Y35">
        <v>1.1879023069113944E-2</v>
      </c>
      <c r="Z35">
        <v>1.1879023069113944E-2</v>
      </c>
      <c r="AA35">
        <v>1.1879023069113944E-2</v>
      </c>
      <c r="AB35">
        <v>1.1879023069113944E-2</v>
      </c>
      <c r="AC35">
        <v>1.1879023069113944E-2</v>
      </c>
    </row>
    <row r="36" spans="3:29" x14ac:dyDescent="0.35">
      <c r="D36" t="s">
        <v>96</v>
      </c>
      <c r="E36">
        <f t="shared" si="0"/>
        <v>8.3494153681793089E-3</v>
      </c>
      <c r="F36">
        <f t="shared" si="1"/>
        <v>8.3494153681793089E-3</v>
      </c>
      <c r="G36">
        <f t="shared" si="2"/>
        <v>8.3494153681793089E-3</v>
      </c>
      <c r="H36">
        <f t="shared" si="3"/>
        <v>8.3494153681793089E-3</v>
      </c>
      <c r="I36">
        <f t="shared" si="4"/>
        <v>8.3494153681793089E-3</v>
      </c>
      <c r="J36">
        <f t="shared" si="5"/>
        <v>8.3494153681793089E-3</v>
      </c>
      <c r="K36">
        <f t="shared" si="6"/>
        <v>8.3494153681793089E-3</v>
      </c>
      <c r="L36">
        <f t="shared" si="7"/>
        <v>8.3494153681793089E-3</v>
      </c>
      <c r="M36">
        <f t="shared" si="8"/>
        <v>8.3494153681793089E-3</v>
      </c>
      <c r="N36">
        <f t="shared" si="9"/>
        <v>8.3494153681793089E-3</v>
      </c>
      <c r="O36">
        <f t="shared" si="10"/>
        <v>8.3494153681793089E-3</v>
      </c>
      <c r="P36">
        <f t="shared" si="11"/>
        <v>8.3494153681793089E-3</v>
      </c>
      <c r="R36">
        <v>8.3494153681793089E-3</v>
      </c>
      <c r="S36">
        <v>8.3494153681793089E-3</v>
      </c>
      <c r="T36">
        <v>8.3494153681793089E-3</v>
      </c>
      <c r="U36">
        <v>8.3494153681793089E-3</v>
      </c>
      <c r="V36">
        <v>8.3494153681793089E-3</v>
      </c>
      <c r="W36">
        <v>8.3494153681793089E-3</v>
      </c>
      <c r="X36">
        <v>8.3494153681793089E-3</v>
      </c>
      <c r="Y36">
        <v>8.3494153681793089E-3</v>
      </c>
      <c r="Z36">
        <v>8.3494153681793089E-3</v>
      </c>
      <c r="AA36">
        <v>8.3494153681793089E-3</v>
      </c>
      <c r="AB36">
        <v>8.3494153681793089E-3</v>
      </c>
      <c r="AC36">
        <v>8.3494153681793089E-3</v>
      </c>
    </row>
    <row r="37" spans="3:29" x14ac:dyDescent="0.35">
      <c r="D37" t="s">
        <v>97</v>
      </c>
      <c r="E37">
        <f t="shared" si="0"/>
        <v>5.7603525980623122E-3</v>
      </c>
      <c r="F37">
        <f t="shared" si="1"/>
        <v>5.7603525980623122E-3</v>
      </c>
      <c r="G37">
        <f t="shared" si="2"/>
        <v>5.7603525980623122E-3</v>
      </c>
      <c r="H37">
        <f t="shared" si="3"/>
        <v>5.7603525980623122E-3</v>
      </c>
      <c r="I37">
        <f t="shared" si="4"/>
        <v>5.7603525980623122E-3</v>
      </c>
      <c r="J37">
        <f t="shared" si="5"/>
        <v>5.7603525980623122E-3</v>
      </c>
      <c r="K37">
        <f t="shared" si="6"/>
        <v>5.7603525980623122E-3</v>
      </c>
      <c r="L37">
        <f t="shared" si="7"/>
        <v>5.7603525980623122E-3</v>
      </c>
      <c r="M37">
        <f t="shared" si="8"/>
        <v>5.7603525980623122E-3</v>
      </c>
      <c r="N37">
        <f t="shared" si="9"/>
        <v>5.7603525980623122E-3</v>
      </c>
      <c r="O37">
        <f t="shared" si="10"/>
        <v>5.7603525980623122E-3</v>
      </c>
      <c r="P37">
        <f t="shared" si="11"/>
        <v>5.7603525980623122E-3</v>
      </c>
      <c r="R37">
        <v>5.7603525980623122E-3</v>
      </c>
      <c r="S37">
        <v>5.7603525980623122E-3</v>
      </c>
      <c r="T37">
        <v>5.7603525980623122E-3</v>
      </c>
      <c r="U37">
        <v>5.7603525980623122E-3</v>
      </c>
      <c r="V37">
        <v>5.7603525980623122E-3</v>
      </c>
      <c r="W37">
        <v>5.7603525980623122E-3</v>
      </c>
      <c r="X37">
        <v>5.7603525980623122E-3</v>
      </c>
      <c r="Y37">
        <v>5.7603525980623122E-3</v>
      </c>
      <c r="Z37">
        <v>5.7603525980623122E-3</v>
      </c>
      <c r="AA37">
        <v>5.7603525980623122E-3</v>
      </c>
      <c r="AB37">
        <v>5.7603525980623122E-3</v>
      </c>
      <c r="AC37">
        <v>5.7603525980623122E-3</v>
      </c>
    </row>
    <row r="38" spans="3:29" x14ac:dyDescent="0.35">
      <c r="D38" t="s">
        <v>98</v>
      </c>
      <c r="E38">
        <f t="shared" si="0"/>
        <v>4.0803792288351031E-3</v>
      </c>
      <c r="F38">
        <f t="shared" si="1"/>
        <v>4.0803792288351031E-3</v>
      </c>
      <c r="G38">
        <f t="shared" si="2"/>
        <v>4.0803792288351031E-3</v>
      </c>
      <c r="H38">
        <f t="shared" si="3"/>
        <v>4.0803792288351031E-3</v>
      </c>
      <c r="I38">
        <f t="shared" si="4"/>
        <v>4.0803792288351031E-3</v>
      </c>
      <c r="J38">
        <f t="shared" si="5"/>
        <v>4.0803792288351031E-3</v>
      </c>
      <c r="K38">
        <f t="shared" si="6"/>
        <v>4.0803792288351031E-3</v>
      </c>
      <c r="L38">
        <f t="shared" si="7"/>
        <v>4.0803792288351031E-3</v>
      </c>
      <c r="M38">
        <f t="shared" si="8"/>
        <v>4.0803792288351031E-3</v>
      </c>
      <c r="N38">
        <f t="shared" si="9"/>
        <v>4.0803792288351031E-3</v>
      </c>
      <c r="O38">
        <f t="shared" si="10"/>
        <v>4.0803792288351031E-3</v>
      </c>
      <c r="P38">
        <f t="shared" si="11"/>
        <v>4.0803792288351031E-3</v>
      </c>
      <c r="R38">
        <v>4.0803792288351031E-3</v>
      </c>
      <c r="S38">
        <v>4.0803792288351031E-3</v>
      </c>
      <c r="T38">
        <v>4.0803792288351031E-3</v>
      </c>
      <c r="U38">
        <v>4.0803792288351031E-3</v>
      </c>
      <c r="V38">
        <v>4.0803792288351031E-3</v>
      </c>
      <c r="W38">
        <v>4.0803792288351031E-3</v>
      </c>
      <c r="X38">
        <v>4.0803792288351031E-3</v>
      </c>
      <c r="Y38">
        <v>4.0803792288351031E-3</v>
      </c>
      <c r="Z38">
        <v>4.0803792288351031E-3</v>
      </c>
      <c r="AA38">
        <v>4.0803792288351031E-3</v>
      </c>
      <c r="AB38">
        <v>4.0803792288351031E-3</v>
      </c>
      <c r="AC38">
        <v>4.0803792288351031E-3</v>
      </c>
    </row>
    <row r="39" spans="3:29" x14ac:dyDescent="0.35">
      <c r="D39" t="s">
        <v>99</v>
      </c>
      <c r="E39">
        <f t="shared" si="0"/>
        <v>2.5938222097495077E-3</v>
      </c>
      <c r="F39">
        <f t="shared" si="1"/>
        <v>2.5938222097495077E-3</v>
      </c>
      <c r="G39">
        <f t="shared" si="2"/>
        <v>2.5938222097495077E-3</v>
      </c>
      <c r="H39">
        <f t="shared" si="3"/>
        <v>2.5938222097495077E-3</v>
      </c>
      <c r="I39">
        <f t="shared" si="4"/>
        <v>2.5938222097495077E-3</v>
      </c>
      <c r="J39">
        <f t="shared" si="5"/>
        <v>2.5938222097495077E-3</v>
      </c>
      <c r="K39">
        <f t="shared" si="6"/>
        <v>2.5938222097495077E-3</v>
      </c>
      <c r="L39">
        <f t="shared" si="7"/>
        <v>2.5938222097495077E-3</v>
      </c>
      <c r="M39">
        <f t="shared" si="8"/>
        <v>2.5938222097495077E-3</v>
      </c>
      <c r="N39">
        <f t="shared" si="9"/>
        <v>2.5938222097495077E-3</v>
      </c>
      <c r="O39">
        <f t="shared" si="10"/>
        <v>2.5938222097495077E-3</v>
      </c>
      <c r="P39">
        <f t="shared" si="11"/>
        <v>2.5938222097495077E-3</v>
      </c>
      <c r="R39">
        <v>2.5938222097495077E-3</v>
      </c>
      <c r="S39">
        <v>2.5938222097495077E-3</v>
      </c>
      <c r="T39">
        <v>2.5938222097495077E-3</v>
      </c>
      <c r="U39">
        <v>2.5938222097495077E-3</v>
      </c>
      <c r="V39">
        <v>2.5938222097495077E-3</v>
      </c>
      <c r="W39">
        <v>2.5938222097495077E-3</v>
      </c>
      <c r="X39">
        <v>2.5938222097495077E-3</v>
      </c>
      <c r="Y39">
        <v>2.5938222097495077E-3</v>
      </c>
      <c r="Z39">
        <v>2.5938222097495077E-3</v>
      </c>
      <c r="AA39">
        <v>2.5938222097495077E-3</v>
      </c>
      <c r="AB39">
        <v>2.5938222097495077E-3</v>
      </c>
      <c r="AC39">
        <v>2.5938222097495077E-3</v>
      </c>
    </row>
    <row r="40" spans="3:29" x14ac:dyDescent="0.35">
      <c r="D40" t="s">
        <v>100</v>
      </c>
      <c r="E40">
        <f t="shared" si="0"/>
        <v>1.714184344212495E-3</v>
      </c>
      <c r="F40">
        <f t="shared" si="1"/>
        <v>1.714184344212495E-3</v>
      </c>
      <c r="G40">
        <f t="shared" si="2"/>
        <v>1.714184344212495E-3</v>
      </c>
      <c r="H40">
        <f t="shared" si="3"/>
        <v>1.714184344212495E-3</v>
      </c>
      <c r="I40">
        <f t="shared" si="4"/>
        <v>1.714184344212495E-3</v>
      </c>
      <c r="J40">
        <f t="shared" si="5"/>
        <v>1.714184344212495E-3</v>
      </c>
      <c r="K40">
        <f t="shared" si="6"/>
        <v>1.714184344212495E-3</v>
      </c>
      <c r="L40">
        <f t="shared" si="7"/>
        <v>1.714184344212495E-3</v>
      </c>
      <c r="M40">
        <f t="shared" si="8"/>
        <v>1.714184344212495E-3</v>
      </c>
      <c r="N40">
        <f t="shared" si="9"/>
        <v>1.714184344212495E-3</v>
      </c>
      <c r="O40">
        <f t="shared" si="10"/>
        <v>1.714184344212495E-3</v>
      </c>
      <c r="P40">
        <f t="shared" si="11"/>
        <v>1.714184344212495E-3</v>
      </c>
      <c r="R40">
        <v>1.714184344212495E-3</v>
      </c>
      <c r="S40">
        <v>1.714184344212495E-3</v>
      </c>
      <c r="T40">
        <v>1.714184344212495E-3</v>
      </c>
      <c r="U40">
        <v>1.714184344212495E-3</v>
      </c>
      <c r="V40">
        <v>1.714184344212495E-3</v>
      </c>
      <c r="W40">
        <v>1.714184344212495E-3</v>
      </c>
      <c r="X40">
        <v>1.714184344212495E-3</v>
      </c>
      <c r="Y40">
        <v>1.714184344212495E-3</v>
      </c>
      <c r="Z40">
        <v>1.714184344212495E-3</v>
      </c>
      <c r="AA40">
        <v>1.714184344212495E-3</v>
      </c>
      <c r="AB40">
        <v>1.714184344212495E-3</v>
      </c>
      <c r="AC40">
        <v>1.714184344212495E-3</v>
      </c>
    </row>
    <row r="41" spans="3:29" x14ac:dyDescent="0.35">
      <c r="D41" t="s">
        <v>101</v>
      </c>
      <c r="E41">
        <f t="shared" si="0"/>
        <v>1.126302114567618E-3</v>
      </c>
      <c r="F41">
        <f t="shared" si="1"/>
        <v>1.126302114567618E-3</v>
      </c>
      <c r="G41">
        <f t="shared" si="2"/>
        <v>1.126302114567618E-3</v>
      </c>
      <c r="H41">
        <f t="shared" si="3"/>
        <v>1.126302114567618E-3</v>
      </c>
      <c r="I41">
        <f t="shared" si="4"/>
        <v>1.126302114567618E-3</v>
      </c>
      <c r="J41">
        <f t="shared" si="5"/>
        <v>1.126302114567618E-3</v>
      </c>
      <c r="K41">
        <f t="shared" si="6"/>
        <v>1.126302114567618E-3</v>
      </c>
      <c r="L41">
        <f t="shared" si="7"/>
        <v>1.126302114567618E-3</v>
      </c>
      <c r="M41">
        <f t="shared" si="8"/>
        <v>1.126302114567618E-3</v>
      </c>
      <c r="N41">
        <f t="shared" si="9"/>
        <v>1.126302114567618E-3</v>
      </c>
      <c r="O41">
        <f t="shared" si="10"/>
        <v>1.126302114567618E-3</v>
      </c>
      <c r="P41">
        <f t="shared" si="11"/>
        <v>1.126302114567618E-3</v>
      </c>
      <c r="R41">
        <v>1.126302114567618E-3</v>
      </c>
      <c r="S41">
        <v>1.126302114567618E-3</v>
      </c>
      <c r="T41">
        <v>1.126302114567618E-3</v>
      </c>
      <c r="U41">
        <v>1.126302114567618E-3</v>
      </c>
      <c r="V41">
        <v>1.126302114567618E-3</v>
      </c>
      <c r="W41">
        <v>1.126302114567618E-3</v>
      </c>
      <c r="X41">
        <v>1.126302114567618E-3</v>
      </c>
      <c r="Y41">
        <v>1.126302114567618E-3</v>
      </c>
      <c r="Z41">
        <v>1.126302114567618E-3</v>
      </c>
      <c r="AA41">
        <v>1.126302114567618E-3</v>
      </c>
      <c r="AB41">
        <v>1.126302114567618E-3</v>
      </c>
      <c r="AC41">
        <v>1.126302114567618E-3</v>
      </c>
    </row>
    <row r="42" spans="3:29" x14ac:dyDescent="0.35">
      <c r="D42" t="s">
        <v>102</v>
      </c>
      <c r="E42">
        <f t="shared" si="0"/>
        <v>7.4193804137497228E-4</v>
      </c>
      <c r="F42">
        <f t="shared" si="1"/>
        <v>7.4193804137497228E-4</v>
      </c>
      <c r="G42">
        <f t="shared" si="2"/>
        <v>7.4193804137497228E-4</v>
      </c>
      <c r="H42">
        <f t="shared" si="3"/>
        <v>7.4193804137497228E-4</v>
      </c>
      <c r="I42">
        <f t="shared" si="4"/>
        <v>7.4193804137497228E-4</v>
      </c>
      <c r="J42">
        <f t="shared" si="5"/>
        <v>7.4193804137497228E-4</v>
      </c>
      <c r="K42">
        <f t="shared" si="6"/>
        <v>7.4193804137497228E-4</v>
      </c>
      <c r="L42">
        <f t="shared" si="7"/>
        <v>7.4193804137497228E-4</v>
      </c>
      <c r="M42">
        <f t="shared" si="8"/>
        <v>7.4193804137497228E-4</v>
      </c>
      <c r="N42">
        <f t="shared" si="9"/>
        <v>7.4193804137497228E-4</v>
      </c>
      <c r="O42">
        <f t="shared" si="10"/>
        <v>7.4193804137497228E-4</v>
      </c>
      <c r="P42">
        <f t="shared" si="11"/>
        <v>7.4193804137497228E-4</v>
      </c>
      <c r="R42">
        <v>7.4193804137497228E-4</v>
      </c>
      <c r="S42">
        <v>7.4193804137497228E-4</v>
      </c>
      <c r="T42">
        <v>7.4193804137497228E-4</v>
      </c>
      <c r="U42">
        <v>7.4193804137497228E-4</v>
      </c>
      <c r="V42">
        <v>7.4193804137497228E-4</v>
      </c>
      <c r="W42">
        <v>7.4193804137497228E-4</v>
      </c>
      <c r="X42">
        <v>7.4193804137497228E-4</v>
      </c>
      <c r="Y42">
        <v>7.4193804137497228E-4</v>
      </c>
      <c r="Z42">
        <v>7.4193804137497228E-4</v>
      </c>
      <c r="AA42">
        <v>7.4193804137497228E-4</v>
      </c>
      <c r="AB42">
        <v>7.4193804137497228E-4</v>
      </c>
      <c r="AC42">
        <v>7.4193804137497228E-4</v>
      </c>
    </row>
    <row r="43" spans="3:29" x14ac:dyDescent="0.35">
      <c r="D43" t="s">
        <v>103</v>
      </c>
      <c r="E43">
        <f t="shared" si="0"/>
        <v>4.9531389085635694E-4</v>
      </c>
      <c r="F43">
        <f t="shared" si="1"/>
        <v>4.9531389085635694E-4</v>
      </c>
      <c r="G43">
        <f t="shared" si="2"/>
        <v>4.9531389085635694E-4</v>
      </c>
      <c r="H43">
        <f t="shared" si="3"/>
        <v>4.9531389085635694E-4</v>
      </c>
      <c r="I43">
        <f t="shared" si="4"/>
        <v>4.9531389085635694E-4</v>
      </c>
      <c r="J43">
        <f t="shared" si="5"/>
        <v>4.9531389085635694E-4</v>
      </c>
      <c r="K43">
        <f t="shared" si="6"/>
        <v>4.9531389085635694E-4</v>
      </c>
      <c r="L43">
        <f t="shared" si="7"/>
        <v>4.9531389085635694E-4</v>
      </c>
      <c r="M43">
        <f t="shared" si="8"/>
        <v>4.9531389085635694E-4</v>
      </c>
      <c r="N43">
        <f t="shared" si="9"/>
        <v>4.9531389085635694E-4</v>
      </c>
      <c r="O43">
        <f t="shared" si="10"/>
        <v>4.9531389085635694E-4</v>
      </c>
      <c r="P43">
        <f t="shared" si="11"/>
        <v>4.9531389085635694E-4</v>
      </c>
      <c r="R43">
        <v>4.9531389085635694E-4</v>
      </c>
      <c r="S43">
        <v>4.9531389085635694E-4</v>
      </c>
      <c r="T43">
        <v>4.9531389085635694E-4</v>
      </c>
      <c r="U43">
        <v>4.9531389085635694E-4</v>
      </c>
      <c r="V43">
        <v>4.9531389085635694E-4</v>
      </c>
      <c r="W43">
        <v>4.9531389085635694E-4</v>
      </c>
      <c r="X43">
        <v>4.9531389085635694E-4</v>
      </c>
      <c r="Y43">
        <v>4.9531389085635694E-4</v>
      </c>
      <c r="Z43">
        <v>4.9531389085635694E-4</v>
      </c>
      <c r="AA43">
        <v>4.9531389085635694E-4</v>
      </c>
      <c r="AB43">
        <v>4.9531389085635694E-4</v>
      </c>
      <c r="AC43">
        <v>4.9531389085635694E-4</v>
      </c>
    </row>
    <row r="44" spans="3:29" x14ac:dyDescent="0.35">
      <c r="D44" t="s">
        <v>104</v>
      </c>
      <c r="E44">
        <f t="shared" si="0"/>
        <v>3.0424404792582543E-4</v>
      </c>
      <c r="F44">
        <f t="shared" si="1"/>
        <v>3.0424404792582543E-4</v>
      </c>
      <c r="G44">
        <f t="shared" si="2"/>
        <v>3.0424404792582543E-4</v>
      </c>
      <c r="H44">
        <f t="shared" si="3"/>
        <v>3.0424404792582543E-4</v>
      </c>
      <c r="I44">
        <f t="shared" si="4"/>
        <v>3.0424404792582543E-4</v>
      </c>
      <c r="J44">
        <f t="shared" si="5"/>
        <v>3.0424404792582543E-4</v>
      </c>
      <c r="K44">
        <f t="shared" si="6"/>
        <v>3.0424404792582543E-4</v>
      </c>
      <c r="L44">
        <f t="shared" si="7"/>
        <v>3.0424404792582543E-4</v>
      </c>
      <c r="M44">
        <f t="shared" si="8"/>
        <v>3.0424404792582543E-4</v>
      </c>
      <c r="N44">
        <f t="shared" si="9"/>
        <v>3.0424404792582543E-4</v>
      </c>
      <c r="O44">
        <f t="shared" si="10"/>
        <v>3.0424404792582543E-4</v>
      </c>
      <c r="P44">
        <f t="shared" si="11"/>
        <v>3.0424404792582543E-4</v>
      </c>
      <c r="R44">
        <v>3.0424404792582543E-4</v>
      </c>
      <c r="S44">
        <v>3.0424404792582543E-4</v>
      </c>
      <c r="T44">
        <v>3.0424404792582543E-4</v>
      </c>
      <c r="U44">
        <v>3.0424404792582543E-4</v>
      </c>
      <c r="V44">
        <v>3.0424404792582543E-4</v>
      </c>
      <c r="W44">
        <v>3.0424404792582543E-4</v>
      </c>
      <c r="X44">
        <v>3.0424404792582543E-4</v>
      </c>
      <c r="Y44">
        <v>3.0424404792582543E-4</v>
      </c>
      <c r="Z44">
        <v>3.0424404792582543E-4</v>
      </c>
      <c r="AA44">
        <v>3.0424404792582543E-4</v>
      </c>
      <c r="AB44">
        <v>3.0424404792582543E-4</v>
      </c>
      <c r="AC44">
        <v>3.0424404792582543E-4</v>
      </c>
    </row>
    <row r="45" spans="3:29" x14ac:dyDescent="0.35">
      <c r="C45" t="s">
        <v>105</v>
      </c>
      <c r="D45" t="s">
        <v>106</v>
      </c>
      <c r="E45">
        <v>9.1538073520640904</v>
      </c>
      <c r="F45">
        <v>9.1538073520640904</v>
      </c>
      <c r="G45">
        <v>9.1538073520640904</v>
      </c>
      <c r="H45">
        <v>9.1538073520640904</v>
      </c>
      <c r="I45">
        <v>9.1538073520640904</v>
      </c>
      <c r="J45">
        <v>9.1538073520640904</v>
      </c>
      <c r="K45">
        <v>9.1538073520640904</v>
      </c>
      <c r="L45">
        <v>9.1538073520640904</v>
      </c>
      <c r="M45">
        <v>9.1538073520640904</v>
      </c>
      <c r="N45">
        <v>9.1538073520640904</v>
      </c>
      <c r="O45">
        <v>9.1538073520640904</v>
      </c>
      <c r="P45">
        <v>9.1538073520640904</v>
      </c>
    </row>
    <row r="46" spans="3:29" x14ac:dyDescent="0.35">
      <c r="D46" t="s">
        <v>107</v>
      </c>
      <c r="E46">
        <v>1.9183589275410347</v>
      </c>
      <c r="F46">
        <v>1.9183589275410347</v>
      </c>
      <c r="G46">
        <v>1.9183589275410347</v>
      </c>
      <c r="H46">
        <v>1.9183589275410347</v>
      </c>
      <c r="I46">
        <v>1.9183589275410347</v>
      </c>
      <c r="J46">
        <v>1.9183589275410347</v>
      </c>
      <c r="K46">
        <v>1.9183589275410347</v>
      </c>
      <c r="L46">
        <v>1.9183589275410347</v>
      </c>
      <c r="M46">
        <v>1.9183589275410347</v>
      </c>
      <c r="N46">
        <v>1.9183589275410347</v>
      </c>
      <c r="O46">
        <v>1.9183589275410347</v>
      </c>
      <c r="P46">
        <v>1.9183589275410347</v>
      </c>
    </row>
    <row r="47" spans="3:29" x14ac:dyDescent="0.35">
      <c r="D47" t="s">
        <v>108</v>
      </c>
      <c r="E47">
        <v>2.6934343702575374</v>
      </c>
      <c r="F47">
        <v>2.6934343702575374</v>
      </c>
      <c r="G47">
        <v>2.6934343702575374</v>
      </c>
      <c r="H47">
        <v>2.6934343702575374</v>
      </c>
      <c r="I47">
        <v>2.6934343702575374</v>
      </c>
      <c r="J47">
        <v>2.6934343702575374</v>
      </c>
      <c r="K47">
        <v>2.6934343702575374</v>
      </c>
      <c r="L47">
        <v>2.6934343702575374</v>
      </c>
      <c r="M47">
        <v>2.6934343702575374</v>
      </c>
      <c r="N47">
        <v>2.6934343702575374</v>
      </c>
      <c r="O47">
        <v>2.6934343702575374</v>
      </c>
      <c r="P47">
        <v>2.6934343702575374</v>
      </c>
    </row>
    <row r="48" spans="3:29" x14ac:dyDescent="0.35">
      <c r="D48" t="s">
        <v>109</v>
      </c>
      <c r="E48">
        <v>8.321201151638558</v>
      </c>
      <c r="F48">
        <v>8.321201151638558</v>
      </c>
      <c r="G48">
        <v>8.321201151638558</v>
      </c>
      <c r="H48">
        <v>8.321201151638558</v>
      </c>
      <c r="I48">
        <v>8.321201151638558</v>
      </c>
      <c r="J48">
        <v>8.321201151638558</v>
      </c>
      <c r="K48">
        <v>8.321201151638558</v>
      </c>
      <c r="L48">
        <v>8.321201151638558</v>
      </c>
      <c r="M48">
        <v>8.321201151638558</v>
      </c>
      <c r="N48">
        <v>8.321201151638558</v>
      </c>
      <c r="O48">
        <v>8.321201151638558</v>
      </c>
      <c r="P48">
        <v>8.321201151638558</v>
      </c>
    </row>
    <row r="49" spans="4:16" x14ac:dyDescent="0.35">
      <c r="D49" t="s">
        <v>110</v>
      </c>
      <c r="E49">
        <v>-5.7488677872543725</v>
      </c>
      <c r="F49">
        <v>-5.7488677872543725</v>
      </c>
      <c r="G49">
        <v>-5.7488677872543725</v>
      </c>
      <c r="H49">
        <v>-5.7488677872543725</v>
      </c>
      <c r="I49">
        <v>-5.7488677872543725</v>
      </c>
      <c r="J49">
        <v>-5.7488677872543725</v>
      </c>
      <c r="K49">
        <v>-5.7488677872543725</v>
      </c>
      <c r="L49">
        <v>-5.7488677872543725</v>
      </c>
      <c r="M49">
        <v>-5.7488677872543725</v>
      </c>
      <c r="N49">
        <v>-5.7488677872543725</v>
      </c>
      <c r="O49">
        <v>-5.7488677872543725</v>
      </c>
      <c r="P49">
        <v>-5.7488677872543725</v>
      </c>
    </row>
    <row r="63" spans="4:16" x14ac:dyDescent="0.35">
      <c r="D63" t="s">
        <v>1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6C4A0-B3ED-4A30-928D-8F9B523C6043}">
  <dimension ref="A1:T1003"/>
  <sheetViews>
    <sheetView workbookViewId="0">
      <selection activeCell="A2" sqref="A2"/>
    </sheetView>
  </sheetViews>
  <sheetFormatPr defaultRowHeight="15.5" x14ac:dyDescent="0.35"/>
  <sheetData>
    <row r="1" spans="1:20" ht="70" customHeight="1" x14ac:dyDescent="0.35">
      <c r="A1" s="8">
        <f>PMTable!$K$1</f>
        <v>7</v>
      </c>
      <c r="B1" t="s">
        <v>115</v>
      </c>
      <c r="J1">
        <f>MATCH( Dashboard!$HD$1, PMTable!$L$1:$T$1, 0 )</f>
        <v>1</v>
      </c>
      <c r="K1">
        <f>IF( PM_MD&gt;1, PM_Trials+PM_MD-1, Dashboard!$A$2 )</f>
        <v>7</v>
      </c>
      <c r="L1" t="s">
        <v>118</v>
      </c>
      <c r="M1" t="s">
        <v>71</v>
      </c>
      <c r="N1" t="s">
        <v>72</v>
      </c>
      <c r="O1" t="s">
        <v>73</v>
      </c>
      <c r="P1" t="s">
        <v>74</v>
      </c>
      <c r="Q1" t="s">
        <v>75</v>
      </c>
      <c r="R1" t="s">
        <v>76</v>
      </c>
      <c r="S1" t="s">
        <v>77</v>
      </c>
      <c r="T1" t="s">
        <v>78</v>
      </c>
    </row>
    <row r="2" spans="1:20" x14ac:dyDescent="0.35">
      <c r="B2" t="s">
        <v>116</v>
      </c>
      <c r="C2" t="s">
        <v>120</v>
      </c>
      <c r="D2" t="s">
        <v>159</v>
      </c>
    </row>
    <row r="3" spans="1:20" x14ac:dyDescent="0.35">
      <c r="A3" t="str">
        <f t="array" ref="A3:A10">PMData2!$D$12:$D$19</f>
        <v>count</v>
      </c>
      <c r="B3" s="11" t="s">
        <v>117</v>
      </c>
      <c r="C3" s="12">
        <f>Dashboard!$P$1</f>
        <v>6</v>
      </c>
      <c r="D3" s="24">
        <f>Dashboard!$D$15</f>
        <v>5</v>
      </c>
    </row>
    <row r="4" spans="1:20" x14ac:dyDescent="0.35">
      <c r="A4" t="str">
        <v>mean</v>
      </c>
      <c r="B4" s="13">
        <v>1</v>
      </c>
      <c r="C4" s="15">
        <f t="dataTable" ref="C4:D1003" dt2D="0" dtr="0" r1="A1"/>
        <v>6</v>
      </c>
      <c r="D4" s="15">
        <v>3</v>
      </c>
    </row>
    <row r="5" spans="1:20" x14ac:dyDescent="0.35">
      <c r="A5" t="str">
        <v>std</v>
      </c>
      <c r="B5" s="13">
        <v>2</v>
      </c>
      <c r="C5" s="15">
        <v>6</v>
      </c>
      <c r="D5" s="15">
        <v>4</v>
      </c>
    </row>
    <row r="6" spans="1:20" x14ac:dyDescent="0.35">
      <c r="A6" t="str">
        <v>min</v>
      </c>
      <c r="B6" s="13">
        <v>3</v>
      </c>
      <c r="C6" s="15">
        <v>6</v>
      </c>
      <c r="D6" s="15">
        <v>8</v>
      </c>
    </row>
    <row r="7" spans="1:20" x14ac:dyDescent="0.35">
      <c r="A7" t="str">
        <v>P25</v>
      </c>
      <c r="B7" s="13">
        <v>4</v>
      </c>
      <c r="C7" s="15">
        <v>6</v>
      </c>
      <c r="D7" s="15">
        <v>6</v>
      </c>
    </row>
    <row r="8" spans="1:20" x14ac:dyDescent="0.35">
      <c r="A8" t="str">
        <v>P50</v>
      </c>
      <c r="B8" s="13">
        <v>5</v>
      </c>
      <c r="C8" s="15">
        <v>6</v>
      </c>
      <c r="D8" s="15">
        <v>6</v>
      </c>
    </row>
    <row r="9" spans="1:20" x14ac:dyDescent="0.35">
      <c r="A9" t="str">
        <v>P75</v>
      </c>
      <c r="B9" s="13">
        <v>6</v>
      </c>
      <c r="C9" s="15">
        <v>6</v>
      </c>
      <c r="D9" s="15">
        <v>6</v>
      </c>
    </row>
    <row r="10" spans="1:20" x14ac:dyDescent="0.35">
      <c r="A10" t="str">
        <v>max</v>
      </c>
      <c r="B10" s="13">
        <v>7</v>
      </c>
      <c r="C10" s="15">
        <v>6</v>
      </c>
      <c r="D10" s="15">
        <v>5</v>
      </c>
    </row>
    <row r="11" spans="1:20" x14ac:dyDescent="0.35">
      <c r="A11">
        <v>1</v>
      </c>
      <c r="B11" s="13">
        <v>8</v>
      </c>
      <c r="C11" s="15">
        <v>6</v>
      </c>
      <c r="D11" s="15">
        <v>7</v>
      </c>
    </row>
    <row r="12" spans="1:20" x14ac:dyDescent="0.35">
      <c r="A12">
        <v>2</v>
      </c>
      <c r="B12" s="13">
        <v>9</v>
      </c>
      <c r="C12" s="15">
        <v>6</v>
      </c>
      <c r="D12" s="15">
        <v>7</v>
      </c>
    </row>
    <row r="13" spans="1:20" x14ac:dyDescent="0.35">
      <c r="A13">
        <v>3</v>
      </c>
      <c r="B13" s="13">
        <v>10</v>
      </c>
      <c r="C13" s="15">
        <v>6</v>
      </c>
      <c r="D13" s="15">
        <v>5</v>
      </c>
    </row>
    <row r="14" spans="1:20" x14ac:dyDescent="0.35">
      <c r="A14">
        <v>4</v>
      </c>
      <c r="B14" s="13">
        <v>11</v>
      </c>
      <c r="C14" s="15">
        <v>6</v>
      </c>
      <c r="D14" s="15">
        <v>8</v>
      </c>
    </row>
    <row r="15" spans="1:20" x14ac:dyDescent="0.35">
      <c r="A15">
        <v>5</v>
      </c>
      <c r="B15" s="13">
        <v>12</v>
      </c>
      <c r="C15" s="15">
        <v>6</v>
      </c>
      <c r="D15" s="15">
        <v>5</v>
      </c>
    </row>
    <row r="16" spans="1:20" x14ac:dyDescent="0.35">
      <c r="A16">
        <v>6</v>
      </c>
      <c r="B16" s="13">
        <v>13</v>
      </c>
      <c r="C16" s="15">
        <v>6</v>
      </c>
      <c r="D16" s="15">
        <v>7</v>
      </c>
    </row>
    <row r="17" spans="1:4" x14ac:dyDescent="0.35">
      <c r="A17">
        <v>7</v>
      </c>
      <c r="B17" s="13">
        <v>14</v>
      </c>
      <c r="C17" s="15">
        <v>6</v>
      </c>
      <c r="D17" s="15">
        <v>6</v>
      </c>
    </row>
    <row r="18" spans="1:4" x14ac:dyDescent="0.35">
      <c r="A18">
        <v>8</v>
      </c>
      <c r="B18" s="13">
        <v>15</v>
      </c>
      <c r="C18" s="15">
        <v>6</v>
      </c>
      <c r="D18" s="15">
        <v>6</v>
      </c>
    </row>
    <row r="19" spans="1:4" x14ac:dyDescent="0.35">
      <c r="B19" s="13">
        <v>16</v>
      </c>
      <c r="C19" s="15">
        <v>6</v>
      </c>
      <c r="D19" s="15">
        <v>6</v>
      </c>
    </row>
    <row r="20" spans="1:4" x14ac:dyDescent="0.35">
      <c r="B20" s="13">
        <v>17</v>
      </c>
      <c r="C20" s="15">
        <v>6</v>
      </c>
      <c r="D20" s="15">
        <v>5</v>
      </c>
    </row>
    <row r="21" spans="1:4" x14ac:dyDescent="0.35">
      <c r="B21" s="13">
        <v>18</v>
      </c>
      <c r="C21" s="15">
        <v>6</v>
      </c>
      <c r="D21" s="15">
        <v>5</v>
      </c>
    </row>
    <row r="22" spans="1:4" x14ac:dyDescent="0.35">
      <c r="B22" s="13">
        <v>19</v>
      </c>
      <c r="C22" s="15">
        <v>6</v>
      </c>
      <c r="D22" s="15">
        <v>4</v>
      </c>
    </row>
    <row r="23" spans="1:4" x14ac:dyDescent="0.35">
      <c r="B23" s="13">
        <v>20</v>
      </c>
      <c r="C23" s="15">
        <v>6</v>
      </c>
      <c r="D23" s="15">
        <v>6</v>
      </c>
    </row>
    <row r="24" spans="1:4" x14ac:dyDescent="0.35">
      <c r="B24" s="13">
        <v>21</v>
      </c>
      <c r="C24" s="15">
        <v>6</v>
      </c>
      <c r="D24" s="15">
        <v>6</v>
      </c>
    </row>
    <row r="25" spans="1:4" x14ac:dyDescent="0.35">
      <c r="B25" s="13">
        <v>22</v>
      </c>
      <c r="C25" s="15">
        <v>6</v>
      </c>
      <c r="D25" s="15">
        <v>7</v>
      </c>
    </row>
    <row r="26" spans="1:4" x14ac:dyDescent="0.35">
      <c r="B26" s="13">
        <v>23</v>
      </c>
      <c r="C26" s="15">
        <v>6</v>
      </c>
      <c r="D26" s="15">
        <v>5</v>
      </c>
    </row>
    <row r="27" spans="1:4" x14ac:dyDescent="0.35">
      <c r="B27" s="13">
        <v>24</v>
      </c>
      <c r="C27" s="15">
        <v>6</v>
      </c>
      <c r="D27" s="15">
        <v>5</v>
      </c>
    </row>
    <row r="28" spans="1:4" x14ac:dyDescent="0.35">
      <c r="B28" s="13">
        <v>25</v>
      </c>
      <c r="C28" s="15">
        <v>6</v>
      </c>
      <c r="D28" s="15">
        <v>6</v>
      </c>
    </row>
    <row r="29" spans="1:4" x14ac:dyDescent="0.35">
      <c r="B29" s="13">
        <v>26</v>
      </c>
      <c r="C29" s="15">
        <v>6</v>
      </c>
      <c r="D29" s="15">
        <v>5</v>
      </c>
    </row>
    <row r="30" spans="1:4" x14ac:dyDescent="0.35">
      <c r="B30" s="13">
        <v>27</v>
      </c>
      <c r="C30" s="15">
        <v>6</v>
      </c>
      <c r="D30" s="15">
        <v>6</v>
      </c>
    </row>
    <row r="31" spans="1:4" x14ac:dyDescent="0.35">
      <c r="B31" s="13">
        <v>28</v>
      </c>
      <c r="C31" s="15">
        <v>6</v>
      </c>
      <c r="D31" s="15">
        <v>7</v>
      </c>
    </row>
    <row r="32" spans="1:4" x14ac:dyDescent="0.35">
      <c r="B32" s="13">
        <v>29</v>
      </c>
      <c r="C32" s="15">
        <v>6</v>
      </c>
      <c r="D32" s="15">
        <v>6</v>
      </c>
    </row>
    <row r="33" spans="2:4" x14ac:dyDescent="0.35">
      <c r="B33" s="13">
        <v>30</v>
      </c>
      <c r="C33" s="15">
        <v>6</v>
      </c>
      <c r="D33" s="15">
        <v>5</v>
      </c>
    </row>
    <row r="34" spans="2:4" x14ac:dyDescent="0.35">
      <c r="B34" s="13">
        <v>31</v>
      </c>
      <c r="C34" s="15">
        <v>6</v>
      </c>
      <c r="D34" s="15">
        <v>7</v>
      </c>
    </row>
    <row r="35" spans="2:4" x14ac:dyDescent="0.35">
      <c r="B35" s="13">
        <v>32</v>
      </c>
      <c r="C35" s="15">
        <v>6</v>
      </c>
      <c r="D35" s="15">
        <v>7</v>
      </c>
    </row>
    <row r="36" spans="2:4" x14ac:dyDescent="0.35">
      <c r="B36" s="13">
        <v>33</v>
      </c>
      <c r="C36" s="15">
        <v>6</v>
      </c>
      <c r="D36" s="15">
        <v>6</v>
      </c>
    </row>
    <row r="37" spans="2:4" x14ac:dyDescent="0.35">
      <c r="B37" s="13">
        <v>34</v>
      </c>
      <c r="C37" s="15">
        <v>6</v>
      </c>
      <c r="D37" s="15">
        <v>5</v>
      </c>
    </row>
    <row r="38" spans="2:4" x14ac:dyDescent="0.35">
      <c r="B38" s="13">
        <v>35</v>
      </c>
      <c r="C38" s="15">
        <v>6</v>
      </c>
      <c r="D38" s="15">
        <v>4</v>
      </c>
    </row>
    <row r="39" spans="2:4" x14ac:dyDescent="0.35">
      <c r="B39" s="13">
        <v>36</v>
      </c>
      <c r="C39" s="15">
        <v>6</v>
      </c>
      <c r="D39" s="15">
        <v>6</v>
      </c>
    </row>
    <row r="40" spans="2:4" x14ac:dyDescent="0.35">
      <c r="B40" s="13">
        <v>37</v>
      </c>
      <c r="C40" s="15">
        <v>6</v>
      </c>
      <c r="D40" s="15">
        <v>4</v>
      </c>
    </row>
    <row r="41" spans="2:4" x14ac:dyDescent="0.35">
      <c r="B41" s="13">
        <v>38</v>
      </c>
      <c r="C41" s="15">
        <v>6</v>
      </c>
      <c r="D41" s="15">
        <v>6</v>
      </c>
    </row>
    <row r="42" spans="2:4" x14ac:dyDescent="0.35">
      <c r="B42" s="13">
        <v>39</v>
      </c>
      <c r="C42" s="15">
        <v>6</v>
      </c>
      <c r="D42" s="15">
        <v>7</v>
      </c>
    </row>
    <row r="43" spans="2:4" x14ac:dyDescent="0.35">
      <c r="B43" s="13">
        <v>40</v>
      </c>
      <c r="C43" s="15">
        <v>6</v>
      </c>
      <c r="D43" s="15">
        <v>7</v>
      </c>
    </row>
    <row r="44" spans="2:4" x14ac:dyDescent="0.35">
      <c r="B44" s="13">
        <v>41</v>
      </c>
      <c r="C44" s="15">
        <v>6</v>
      </c>
      <c r="D44" s="15">
        <v>7</v>
      </c>
    </row>
    <row r="45" spans="2:4" x14ac:dyDescent="0.35">
      <c r="B45" s="13">
        <v>42</v>
      </c>
      <c r="C45" s="15">
        <v>6</v>
      </c>
      <c r="D45" s="15">
        <v>4</v>
      </c>
    </row>
    <row r="46" spans="2:4" x14ac:dyDescent="0.35">
      <c r="B46" s="13">
        <v>43</v>
      </c>
      <c r="C46" s="15">
        <v>6</v>
      </c>
      <c r="D46" s="15">
        <v>6</v>
      </c>
    </row>
    <row r="47" spans="2:4" x14ac:dyDescent="0.35">
      <c r="B47" s="13">
        <v>44</v>
      </c>
      <c r="C47" s="15">
        <v>6</v>
      </c>
      <c r="D47" s="15">
        <v>7</v>
      </c>
    </row>
    <row r="48" spans="2:4" x14ac:dyDescent="0.35">
      <c r="B48" s="13">
        <v>45</v>
      </c>
      <c r="C48" s="15">
        <v>6</v>
      </c>
      <c r="D48" s="15">
        <v>7</v>
      </c>
    </row>
    <row r="49" spans="2:4" x14ac:dyDescent="0.35">
      <c r="B49" s="13">
        <v>46</v>
      </c>
      <c r="C49" s="15">
        <v>6</v>
      </c>
      <c r="D49" s="15">
        <v>5</v>
      </c>
    </row>
    <row r="50" spans="2:4" x14ac:dyDescent="0.35">
      <c r="B50" s="13">
        <v>47</v>
      </c>
      <c r="C50" s="15">
        <v>6</v>
      </c>
      <c r="D50" s="15">
        <v>6</v>
      </c>
    </row>
    <row r="51" spans="2:4" x14ac:dyDescent="0.35">
      <c r="B51" s="13">
        <v>48</v>
      </c>
      <c r="C51" s="15">
        <v>6</v>
      </c>
      <c r="D51" s="15">
        <v>6</v>
      </c>
    </row>
    <row r="52" spans="2:4" x14ac:dyDescent="0.35">
      <c r="B52" s="13">
        <v>49</v>
      </c>
      <c r="C52" s="15">
        <v>6</v>
      </c>
      <c r="D52" s="15">
        <v>6</v>
      </c>
    </row>
    <row r="53" spans="2:4" x14ac:dyDescent="0.35">
      <c r="B53" s="13">
        <v>50</v>
      </c>
      <c r="C53" s="15">
        <v>6</v>
      </c>
      <c r="D53" s="15">
        <v>8</v>
      </c>
    </row>
    <row r="54" spans="2:4" x14ac:dyDescent="0.35">
      <c r="B54" s="13">
        <v>51</v>
      </c>
      <c r="C54" s="15">
        <v>6</v>
      </c>
      <c r="D54" s="15">
        <v>6</v>
      </c>
    </row>
    <row r="55" spans="2:4" x14ac:dyDescent="0.35">
      <c r="B55" s="13">
        <v>52</v>
      </c>
      <c r="C55" s="15">
        <v>6</v>
      </c>
      <c r="D55" s="15">
        <v>7</v>
      </c>
    </row>
    <row r="56" spans="2:4" x14ac:dyDescent="0.35">
      <c r="B56" s="13">
        <v>53</v>
      </c>
      <c r="C56" s="15">
        <v>6</v>
      </c>
      <c r="D56" s="15">
        <v>7</v>
      </c>
    </row>
    <row r="57" spans="2:4" x14ac:dyDescent="0.35">
      <c r="B57" s="13">
        <v>54</v>
      </c>
      <c r="C57" s="15">
        <v>6</v>
      </c>
      <c r="D57" s="15">
        <v>7</v>
      </c>
    </row>
    <row r="58" spans="2:4" x14ac:dyDescent="0.35">
      <c r="B58" s="13">
        <v>55</v>
      </c>
      <c r="C58" s="15">
        <v>6</v>
      </c>
      <c r="D58" s="15">
        <v>4</v>
      </c>
    </row>
    <row r="59" spans="2:4" x14ac:dyDescent="0.35">
      <c r="B59" s="13">
        <v>56</v>
      </c>
      <c r="C59" s="15">
        <v>6</v>
      </c>
      <c r="D59" s="15">
        <v>6</v>
      </c>
    </row>
    <row r="60" spans="2:4" x14ac:dyDescent="0.35">
      <c r="B60" s="13">
        <v>57</v>
      </c>
      <c r="C60" s="15">
        <v>6</v>
      </c>
      <c r="D60" s="15">
        <v>7</v>
      </c>
    </row>
    <row r="61" spans="2:4" x14ac:dyDescent="0.35">
      <c r="B61" s="13">
        <v>58</v>
      </c>
      <c r="C61" s="15">
        <v>6</v>
      </c>
      <c r="D61" s="15">
        <v>5</v>
      </c>
    </row>
    <row r="62" spans="2:4" x14ac:dyDescent="0.35">
      <c r="B62" s="13">
        <v>59</v>
      </c>
      <c r="C62" s="15">
        <v>6</v>
      </c>
      <c r="D62" s="15">
        <v>7</v>
      </c>
    </row>
    <row r="63" spans="2:4" x14ac:dyDescent="0.35">
      <c r="B63" s="13">
        <v>60</v>
      </c>
      <c r="C63" s="15">
        <v>6</v>
      </c>
      <c r="D63" s="15">
        <v>7</v>
      </c>
    </row>
    <row r="64" spans="2:4" x14ac:dyDescent="0.35">
      <c r="B64" s="13">
        <v>61</v>
      </c>
      <c r="C64" s="15">
        <v>6</v>
      </c>
      <c r="D64" s="15">
        <v>7</v>
      </c>
    </row>
    <row r="65" spans="2:4" x14ac:dyDescent="0.35">
      <c r="B65" s="13">
        <v>62</v>
      </c>
      <c r="C65" s="15">
        <v>6</v>
      </c>
      <c r="D65" s="15">
        <v>4</v>
      </c>
    </row>
    <row r="66" spans="2:4" x14ac:dyDescent="0.35">
      <c r="B66" s="13">
        <v>63</v>
      </c>
      <c r="C66" s="15">
        <v>6</v>
      </c>
      <c r="D66" s="15">
        <v>7</v>
      </c>
    </row>
    <row r="67" spans="2:4" x14ac:dyDescent="0.35">
      <c r="B67" s="13">
        <v>64</v>
      </c>
      <c r="C67" s="15">
        <v>6</v>
      </c>
      <c r="D67" s="15">
        <v>6</v>
      </c>
    </row>
    <row r="68" spans="2:4" x14ac:dyDescent="0.35">
      <c r="B68" s="13">
        <v>65</v>
      </c>
      <c r="C68" s="15">
        <v>6</v>
      </c>
      <c r="D68" s="15">
        <v>7</v>
      </c>
    </row>
    <row r="69" spans="2:4" x14ac:dyDescent="0.35">
      <c r="B69" s="13">
        <v>66</v>
      </c>
      <c r="C69" s="15">
        <v>6</v>
      </c>
      <c r="D69" s="15">
        <v>6</v>
      </c>
    </row>
    <row r="70" spans="2:4" x14ac:dyDescent="0.35">
      <c r="B70" s="13">
        <v>67</v>
      </c>
      <c r="C70" s="15">
        <v>6</v>
      </c>
      <c r="D70" s="15">
        <v>6</v>
      </c>
    </row>
    <row r="71" spans="2:4" x14ac:dyDescent="0.35">
      <c r="B71" s="13">
        <v>68</v>
      </c>
      <c r="C71" s="15">
        <v>6</v>
      </c>
      <c r="D71" s="15">
        <v>5</v>
      </c>
    </row>
    <row r="72" spans="2:4" x14ac:dyDescent="0.35">
      <c r="B72" s="13">
        <v>69</v>
      </c>
      <c r="C72" s="15">
        <v>6</v>
      </c>
      <c r="D72" s="15">
        <v>6</v>
      </c>
    </row>
    <row r="73" spans="2:4" x14ac:dyDescent="0.35">
      <c r="B73" s="13">
        <v>70</v>
      </c>
      <c r="C73" s="15">
        <v>6</v>
      </c>
      <c r="D73" s="15">
        <v>5</v>
      </c>
    </row>
    <row r="74" spans="2:4" x14ac:dyDescent="0.35">
      <c r="B74" s="13">
        <v>71</v>
      </c>
      <c r="C74" s="15">
        <v>6</v>
      </c>
      <c r="D74" s="15">
        <v>6</v>
      </c>
    </row>
    <row r="75" spans="2:4" x14ac:dyDescent="0.35">
      <c r="B75" s="13">
        <v>72</v>
      </c>
      <c r="C75" s="15">
        <v>6</v>
      </c>
      <c r="D75" s="15">
        <v>4</v>
      </c>
    </row>
    <row r="76" spans="2:4" x14ac:dyDescent="0.35">
      <c r="B76" s="13">
        <v>73</v>
      </c>
      <c r="C76" s="15">
        <v>6</v>
      </c>
      <c r="D76" s="15">
        <v>4</v>
      </c>
    </row>
    <row r="77" spans="2:4" x14ac:dyDescent="0.35">
      <c r="B77" s="13">
        <v>74</v>
      </c>
      <c r="C77" s="15">
        <v>6</v>
      </c>
      <c r="D77" s="15">
        <v>6</v>
      </c>
    </row>
    <row r="78" spans="2:4" x14ac:dyDescent="0.35">
      <c r="B78" s="13">
        <v>75</v>
      </c>
      <c r="C78" s="15">
        <v>6</v>
      </c>
      <c r="D78" s="15">
        <v>6</v>
      </c>
    </row>
    <row r="79" spans="2:4" x14ac:dyDescent="0.35">
      <c r="B79" s="13">
        <v>76</v>
      </c>
      <c r="C79" s="15">
        <v>6</v>
      </c>
      <c r="D79" s="15">
        <v>6</v>
      </c>
    </row>
    <row r="80" spans="2:4" x14ac:dyDescent="0.35">
      <c r="B80" s="13">
        <v>77</v>
      </c>
      <c r="C80" s="15">
        <v>6</v>
      </c>
      <c r="D80" s="15">
        <v>8</v>
      </c>
    </row>
    <row r="81" spans="2:4" x14ac:dyDescent="0.35">
      <c r="B81" s="13">
        <v>78</v>
      </c>
      <c r="C81" s="15">
        <v>6</v>
      </c>
      <c r="D81" s="15">
        <v>7</v>
      </c>
    </row>
    <row r="82" spans="2:4" x14ac:dyDescent="0.35">
      <c r="B82" s="13">
        <v>79</v>
      </c>
      <c r="C82" s="15">
        <v>6</v>
      </c>
      <c r="D82" s="15">
        <v>7</v>
      </c>
    </row>
    <row r="83" spans="2:4" x14ac:dyDescent="0.35">
      <c r="B83" s="13">
        <v>80</v>
      </c>
      <c r="C83" s="15">
        <v>6</v>
      </c>
      <c r="D83" s="15">
        <v>5</v>
      </c>
    </row>
    <row r="84" spans="2:4" x14ac:dyDescent="0.35">
      <c r="B84" s="13">
        <v>81</v>
      </c>
      <c r="C84" s="15">
        <v>6</v>
      </c>
      <c r="D84" s="15">
        <v>5</v>
      </c>
    </row>
    <row r="85" spans="2:4" x14ac:dyDescent="0.35">
      <c r="B85" s="13">
        <v>82</v>
      </c>
      <c r="C85" s="15">
        <v>6</v>
      </c>
      <c r="D85" s="15">
        <v>4</v>
      </c>
    </row>
    <row r="86" spans="2:4" x14ac:dyDescent="0.35">
      <c r="B86" s="13">
        <v>83</v>
      </c>
      <c r="C86" s="15">
        <v>6</v>
      </c>
      <c r="D86" s="15">
        <v>6</v>
      </c>
    </row>
    <row r="87" spans="2:4" x14ac:dyDescent="0.35">
      <c r="B87" s="13">
        <v>84</v>
      </c>
      <c r="C87" s="15">
        <v>6</v>
      </c>
      <c r="D87" s="15">
        <v>6</v>
      </c>
    </row>
    <row r="88" spans="2:4" x14ac:dyDescent="0.35">
      <c r="B88" s="13">
        <v>85</v>
      </c>
      <c r="C88" s="15">
        <v>6</v>
      </c>
      <c r="D88" s="15">
        <v>4</v>
      </c>
    </row>
    <row r="89" spans="2:4" x14ac:dyDescent="0.35">
      <c r="B89" s="13">
        <v>86</v>
      </c>
      <c r="C89" s="15">
        <v>6</v>
      </c>
      <c r="D89" s="15">
        <v>7</v>
      </c>
    </row>
    <row r="90" spans="2:4" x14ac:dyDescent="0.35">
      <c r="B90" s="13">
        <v>87</v>
      </c>
      <c r="C90" s="15">
        <v>6</v>
      </c>
      <c r="D90" s="15">
        <v>6</v>
      </c>
    </row>
    <row r="91" spans="2:4" x14ac:dyDescent="0.35">
      <c r="B91" s="13">
        <v>88</v>
      </c>
      <c r="C91" s="15">
        <v>6</v>
      </c>
      <c r="D91" s="15">
        <v>6</v>
      </c>
    </row>
    <row r="92" spans="2:4" x14ac:dyDescent="0.35">
      <c r="B92" s="13">
        <v>89</v>
      </c>
      <c r="C92" s="15">
        <v>6</v>
      </c>
      <c r="D92" s="15">
        <v>7</v>
      </c>
    </row>
    <row r="93" spans="2:4" x14ac:dyDescent="0.35">
      <c r="B93" s="13">
        <v>90</v>
      </c>
      <c r="C93" s="15">
        <v>6</v>
      </c>
      <c r="D93" s="15">
        <v>6</v>
      </c>
    </row>
    <row r="94" spans="2:4" x14ac:dyDescent="0.35">
      <c r="B94" s="13">
        <v>91</v>
      </c>
      <c r="C94" s="15">
        <v>6</v>
      </c>
      <c r="D94" s="15">
        <v>5</v>
      </c>
    </row>
    <row r="95" spans="2:4" x14ac:dyDescent="0.35">
      <c r="B95" s="13">
        <v>92</v>
      </c>
      <c r="C95" s="15">
        <v>6</v>
      </c>
      <c r="D95" s="15">
        <v>6</v>
      </c>
    </row>
    <row r="96" spans="2:4" x14ac:dyDescent="0.35">
      <c r="B96" s="13">
        <v>93</v>
      </c>
      <c r="C96" s="15">
        <v>6</v>
      </c>
      <c r="D96" s="15">
        <v>7</v>
      </c>
    </row>
    <row r="97" spans="2:4" x14ac:dyDescent="0.35">
      <c r="B97" s="13">
        <v>94</v>
      </c>
      <c r="C97" s="15">
        <v>6</v>
      </c>
      <c r="D97" s="15">
        <v>5</v>
      </c>
    </row>
    <row r="98" spans="2:4" x14ac:dyDescent="0.35">
      <c r="B98" s="13">
        <v>95</v>
      </c>
      <c r="C98" s="15">
        <v>6</v>
      </c>
      <c r="D98" s="15">
        <v>7</v>
      </c>
    </row>
    <row r="99" spans="2:4" x14ac:dyDescent="0.35">
      <c r="B99" s="13">
        <v>96</v>
      </c>
      <c r="C99" s="15">
        <v>6</v>
      </c>
      <c r="D99" s="15">
        <v>8</v>
      </c>
    </row>
    <row r="100" spans="2:4" x14ac:dyDescent="0.35">
      <c r="B100" s="13">
        <v>97</v>
      </c>
      <c r="C100" s="15">
        <v>6</v>
      </c>
      <c r="D100" s="15">
        <v>2</v>
      </c>
    </row>
    <row r="101" spans="2:4" x14ac:dyDescent="0.35">
      <c r="B101" s="13">
        <v>98</v>
      </c>
      <c r="C101" s="15">
        <v>6</v>
      </c>
      <c r="D101" s="15">
        <v>8</v>
      </c>
    </row>
    <row r="102" spans="2:4" x14ac:dyDescent="0.35">
      <c r="B102" s="13">
        <v>99</v>
      </c>
      <c r="C102" s="15">
        <v>6</v>
      </c>
      <c r="D102" s="15">
        <v>7</v>
      </c>
    </row>
    <row r="103" spans="2:4" x14ac:dyDescent="0.35">
      <c r="B103" s="13">
        <v>100</v>
      </c>
      <c r="C103" s="15">
        <v>6</v>
      </c>
      <c r="D103" s="15">
        <v>6</v>
      </c>
    </row>
    <row r="104" spans="2:4" x14ac:dyDescent="0.35">
      <c r="B104" s="13">
        <v>101</v>
      </c>
      <c r="C104" s="15">
        <v>6</v>
      </c>
      <c r="D104" s="15">
        <v>5</v>
      </c>
    </row>
    <row r="105" spans="2:4" x14ac:dyDescent="0.35">
      <c r="B105" s="13">
        <v>102</v>
      </c>
      <c r="C105" s="15">
        <v>6</v>
      </c>
      <c r="D105" s="15">
        <v>4</v>
      </c>
    </row>
    <row r="106" spans="2:4" x14ac:dyDescent="0.35">
      <c r="B106" s="13">
        <v>103</v>
      </c>
      <c r="C106" s="15">
        <v>6</v>
      </c>
      <c r="D106" s="15">
        <v>7</v>
      </c>
    </row>
    <row r="107" spans="2:4" x14ac:dyDescent="0.35">
      <c r="B107" s="13">
        <v>104</v>
      </c>
      <c r="C107" s="15">
        <v>6</v>
      </c>
      <c r="D107" s="15">
        <v>7</v>
      </c>
    </row>
    <row r="108" spans="2:4" x14ac:dyDescent="0.35">
      <c r="B108" s="13">
        <v>105</v>
      </c>
      <c r="C108" s="15">
        <v>6</v>
      </c>
      <c r="D108" s="15">
        <v>8</v>
      </c>
    </row>
    <row r="109" spans="2:4" x14ac:dyDescent="0.35">
      <c r="B109" s="13">
        <v>106</v>
      </c>
      <c r="C109" s="15">
        <v>6</v>
      </c>
      <c r="D109" s="15">
        <v>6</v>
      </c>
    </row>
    <row r="110" spans="2:4" x14ac:dyDescent="0.35">
      <c r="B110" s="13">
        <v>107</v>
      </c>
      <c r="C110" s="15">
        <v>6</v>
      </c>
      <c r="D110" s="15">
        <v>4</v>
      </c>
    </row>
    <row r="111" spans="2:4" x14ac:dyDescent="0.35">
      <c r="B111" s="13">
        <v>108</v>
      </c>
      <c r="C111" s="15">
        <v>6</v>
      </c>
      <c r="D111" s="15">
        <v>6</v>
      </c>
    </row>
    <row r="112" spans="2:4" x14ac:dyDescent="0.35">
      <c r="B112" s="13">
        <v>109</v>
      </c>
      <c r="C112" s="15">
        <v>6</v>
      </c>
      <c r="D112" s="15">
        <v>5</v>
      </c>
    </row>
    <row r="113" spans="2:4" x14ac:dyDescent="0.35">
      <c r="B113" s="13">
        <v>110</v>
      </c>
      <c r="C113" s="15">
        <v>6</v>
      </c>
      <c r="D113" s="15">
        <v>7</v>
      </c>
    </row>
    <row r="114" spans="2:4" x14ac:dyDescent="0.35">
      <c r="B114" s="13">
        <v>111</v>
      </c>
      <c r="C114" s="15">
        <v>6</v>
      </c>
      <c r="D114" s="15">
        <v>7</v>
      </c>
    </row>
    <row r="115" spans="2:4" x14ac:dyDescent="0.35">
      <c r="B115" s="13">
        <v>112</v>
      </c>
      <c r="C115" s="15">
        <v>6</v>
      </c>
      <c r="D115" s="15">
        <v>7</v>
      </c>
    </row>
    <row r="116" spans="2:4" x14ac:dyDescent="0.35">
      <c r="B116" s="13">
        <v>113</v>
      </c>
      <c r="C116" s="15">
        <v>6</v>
      </c>
      <c r="D116" s="15">
        <v>4</v>
      </c>
    </row>
    <row r="117" spans="2:4" x14ac:dyDescent="0.35">
      <c r="B117" s="13">
        <v>114</v>
      </c>
      <c r="C117" s="15">
        <v>6</v>
      </c>
      <c r="D117" s="15">
        <v>7</v>
      </c>
    </row>
    <row r="118" spans="2:4" x14ac:dyDescent="0.35">
      <c r="B118" s="13">
        <v>115</v>
      </c>
      <c r="C118" s="15">
        <v>6</v>
      </c>
      <c r="D118" s="15">
        <v>7</v>
      </c>
    </row>
    <row r="119" spans="2:4" x14ac:dyDescent="0.35">
      <c r="B119" s="13">
        <v>116</v>
      </c>
      <c r="C119" s="15">
        <v>6</v>
      </c>
      <c r="D119" s="15">
        <v>7</v>
      </c>
    </row>
    <row r="120" spans="2:4" x14ac:dyDescent="0.35">
      <c r="B120" s="13">
        <v>117</v>
      </c>
      <c r="C120" s="15">
        <v>6</v>
      </c>
      <c r="D120" s="15">
        <v>6</v>
      </c>
    </row>
    <row r="121" spans="2:4" x14ac:dyDescent="0.35">
      <c r="B121" s="13">
        <v>118</v>
      </c>
      <c r="C121" s="15">
        <v>6</v>
      </c>
      <c r="D121" s="15">
        <v>5</v>
      </c>
    </row>
    <row r="122" spans="2:4" x14ac:dyDescent="0.35">
      <c r="B122" s="13">
        <v>119</v>
      </c>
      <c r="C122" s="15">
        <v>6</v>
      </c>
      <c r="D122" s="15">
        <v>6</v>
      </c>
    </row>
    <row r="123" spans="2:4" x14ac:dyDescent="0.35">
      <c r="B123" s="13">
        <v>120</v>
      </c>
      <c r="C123" s="15">
        <v>6</v>
      </c>
      <c r="D123" s="15">
        <v>8</v>
      </c>
    </row>
    <row r="124" spans="2:4" x14ac:dyDescent="0.35">
      <c r="B124" s="13">
        <v>121</v>
      </c>
      <c r="C124" s="15">
        <v>6</v>
      </c>
      <c r="D124" s="15">
        <v>6</v>
      </c>
    </row>
    <row r="125" spans="2:4" x14ac:dyDescent="0.35">
      <c r="B125" s="13">
        <v>122</v>
      </c>
      <c r="C125" s="15">
        <v>6</v>
      </c>
      <c r="D125" s="15">
        <v>5</v>
      </c>
    </row>
    <row r="126" spans="2:4" x14ac:dyDescent="0.35">
      <c r="B126" s="13">
        <v>123</v>
      </c>
      <c r="C126" s="15">
        <v>6</v>
      </c>
      <c r="D126" s="15">
        <v>4</v>
      </c>
    </row>
    <row r="127" spans="2:4" x14ac:dyDescent="0.35">
      <c r="B127" s="13">
        <v>124</v>
      </c>
      <c r="C127" s="15">
        <v>6</v>
      </c>
      <c r="D127" s="15">
        <v>5</v>
      </c>
    </row>
    <row r="128" spans="2:4" x14ac:dyDescent="0.35">
      <c r="B128" s="13">
        <v>125</v>
      </c>
      <c r="C128" s="15">
        <v>6</v>
      </c>
      <c r="D128" s="15">
        <v>6</v>
      </c>
    </row>
    <row r="129" spans="2:4" x14ac:dyDescent="0.35">
      <c r="B129" s="13">
        <v>126</v>
      </c>
      <c r="C129" s="15">
        <v>6</v>
      </c>
      <c r="D129" s="15">
        <v>6</v>
      </c>
    </row>
    <row r="130" spans="2:4" x14ac:dyDescent="0.35">
      <c r="B130" s="13">
        <v>127</v>
      </c>
      <c r="C130" s="15">
        <v>6</v>
      </c>
      <c r="D130" s="15">
        <v>5</v>
      </c>
    </row>
    <row r="131" spans="2:4" x14ac:dyDescent="0.35">
      <c r="B131" s="13">
        <v>128</v>
      </c>
      <c r="C131" s="15">
        <v>6</v>
      </c>
      <c r="D131" s="15">
        <v>6</v>
      </c>
    </row>
    <row r="132" spans="2:4" x14ac:dyDescent="0.35">
      <c r="B132" s="13">
        <v>129</v>
      </c>
      <c r="C132" s="15">
        <v>6</v>
      </c>
      <c r="D132" s="15">
        <v>6</v>
      </c>
    </row>
    <row r="133" spans="2:4" x14ac:dyDescent="0.35">
      <c r="B133" s="13">
        <v>130</v>
      </c>
      <c r="C133" s="15">
        <v>6</v>
      </c>
      <c r="D133" s="15">
        <v>5</v>
      </c>
    </row>
    <row r="134" spans="2:4" x14ac:dyDescent="0.35">
      <c r="B134" s="13">
        <v>131</v>
      </c>
      <c r="C134" s="15">
        <v>6</v>
      </c>
      <c r="D134" s="15">
        <v>5</v>
      </c>
    </row>
    <row r="135" spans="2:4" x14ac:dyDescent="0.35">
      <c r="B135" s="13">
        <v>132</v>
      </c>
      <c r="C135" s="15">
        <v>6</v>
      </c>
      <c r="D135" s="15">
        <v>7</v>
      </c>
    </row>
    <row r="136" spans="2:4" x14ac:dyDescent="0.35">
      <c r="B136" s="13">
        <v>133</v>
      </c>
      <c r="C136" s="15">
        <v>6</v>
      </c>
      <c r="D136" s="15">
        <v>4</v>
      </c>
    </row>
    <row r="137" spans="2:4" x14ac:dyDescent="0.35">
      <c r="B137" s="13">
        <v>134</v>
      </c>
      <c r="C137" s="15">
        <v>6</v>
      </c>
      <c r="D137" s="15">
        <v>6</v>
      </c>
    </row>
    <row r="138" spans="2:4" x14ac:dyDescent="0.35">
      <c r="B138" s="13">
        <v>135</v>
      </c>
      <c r="C138" s="15">
        <v>6</v>
      </c>
      <c r="D138" s="15">
        <v>5</v>
      </c>
    </row>
    <row r="139" spans="2:4" x14ac:dyDescent="0.35">
      <c r="B139" s="13">
        <v>136</v>
      </c>
      <c r="C139" s="15">
        <v>6</v>
      </c>
      <c r="D139" s="15">
        <v>8</v>
      </c>
    </row>
    <row r="140" spans="2:4" x14ac:dyDescent="0.35">
      <c r="B140" s="13">
        <v>137</v>
      </c>
      <c r="C140" s="15">
        <v>6</v>
      </c>
      <c r="D140" s="15">
        <v>6</v>
      </c>
    </row>
    <row r="141" spans="2:4" x14ac:dyDescent="0.35">
      <c r="B141" s="13">
        <v>138</v>
      </c>
      <c r="C141" s="15">
        <v>6</v>
      </c>
      <c r="D141" s="15">
        <v>7</v>
      </c>
    </row>
    <row r="142" spans="2:4" x14ac:dyDescent="0.35">
      <c r="B142" s="13">
        <v>139</v>
      </c>
      <c r="C142" s="15">
        <v>6</v>
      </c>
      <c r="D142" s="15">
        <v>6</v>
      </c>
    </row>
    <row r="143" spans="2:4" x14ac:dyDescent="0.35">
      <c r="B143" s="13">
        <v>140</v>
      </c>
      <c r="C143" s="15">
        <v>6</v>
      </c>
      <c r="D143" s="15">
        <v>7</v>
      </c>
    </row>
    <row r="144" spans="2:4" x14ac:dyDescent="0.35">
      <c r="B144" s="13">
        <v>141</v>
      </c>
      <c r="C144" s="15">
        <v>6</v>
      </c>
      <c r="D144" s="15">
        <v>6</v>
      </c>
    </row>
    <row r="145" spans="2:4" x14ac:dyDescent="0.35">
      <c r="B145" s="13">
        <v>142</v>
      </c>
      <c r="C145" s="15">
        <v>6</v>
      </c>
      <c r="D145" s="15">
        <v>3</v>
      </c>
    </row>
    <row r="146" spans="2:4" x14ac:dyDescent="0.35">
      <c r="B146" s="13">
        <v>143</v>
      </c>
      <c r="C146" s="15">
        <v>6</v>
      </c>
      <c r="D146" s="15">
        <v>7</v>
      </c>
    </row>
    <row r="147" spans="2:4" x14ac:dyDescent="0.35">
      <c r="B147" s="13">
        <v>144</v>
      </c>
      <c r="C147" s="15">
        <v>6</v>
      </c>
      <c r="D147" s="15">
        <v>6</v>
      </c>
    </row>
    <row r="148" spans="2:4" x14ac:dyDescent="0.35">
      <c r="B148" s="13">
        <v>145</v>
      </c>
      <c r="C148" s="15">
        <v>6</v>
      </c>
      <c r="D148" s="15">
        <v>7</v>
      </c>
    </row>
    <row r="149" spans="2:4" x14ac:dyDescent="0.35">
      <c r="B149" s="13">
        <v>146</v>
      </c>
      <c r="C149" s="15">
        <v>6</v>
      </c>
      <c r="D149" s="15">
        <v>5</v>
      </c>
    </row>
    <row r="150" spans="2:4" x14ac:dyDescent="0.35">
      <c r="B150" s="13">
        <v>147</v>
      </c>
      <c r="C150" s="15">
        <v>6</v>
      </c>
      <c r="D150" s="15">
        <v>4</v>
      </c>
    </row>
    <row r="151" spans="2:4" x14ac:dyDescent="0.35">
      <c r="B151" s="13">
        <v>148</v>
      </c>
      <c r="C151" s="15">
        <v>6</v>
      </c>
      <c r="D151" s="15">
        <v>7</v>
      </c>
    </row>
    <row r="152" spans="2:4" x14ac:dyDescent="0.35">
      <c r="B152" s="13">
        <v>149</v>
      </c>
      <c r="C152" s="15">
        <v>6</v>
      </c>
      <c r="D152" s="15">
        <v>7</v>
      </c>
    </row>
    <row r="153" spans="2:4" x14ac:dyDescent="0.35">
      <c r="B153" s="13">
        <v>150</v>
      </c>
      <c r="C153" s="15">
        <v>6</v>
      </c>
      <c r="D153" s="15">
        <v>7</v>
      </c>
    </row>
    <row r="154" spans="2:4" x14ac:dyDescent="0.35">
      <c r="B154" s="13">
        <v>151</v>
      </c>
      <c r="C154" s="15">
        <v>6</v>
      </c>
      <c r="D154" s="15">
        <v>4</v>
      </c>
    </row>
    <row r="155" spans="2:4" x14ac:dyDescent="0.35">
      <c r="B155" s="13">
        <v>152</v>
      </c>
      <c r="C155" s="15">
        <v>6</v>
      </c>
      <c r="D155" s="15">
        <v>5</v>
      </c>
    </row>
    <row r="156" spans="2:4" x14ac:dyDescent="0.35">
      <c r="B156" s="13">
        <v>153</v>
      </c>
      <c r="C156" s="15">
        <v>6</v>
      </c>
      <c r="D156" s="15">
        <v>4</v>
      </c>
    </row>
    <row r="157" spans="2:4" x14ac:dyDescent="0.35">
      <c r="B157" s="13">
        <v>154</v>
      </c>
      <c r="C157" s="15">
        <v>6</v>
      </c>
      <c r="D157" s="15">
        <v>7</v>
      </c>
    </row>
    <row r="158" spans="2:4" x14ac:dyDescent="0.35">
      <c r="B158" s="13">
        <v>155</v>
      </c>
      <c r="C158" s="15">
        <v>6</v>
      </c>
      <c r="D158" s="15">
        <v>7</v>
      </c>
    </row>
    <row r="159" spans="2:4" x14ac:dyDescent="0.35">
      <c r="B159" s="13">
        <v>156</v>
      </c>
      <c r="C159" s="15">
        <v>6</v>
      </c>
      <c r="D159" s="15">
        <v>5</v>
      </c>
    </row>
    <row r="160" spans="2:4" x14ac:dyDescent="0.35">
      <c r="B160" s="13">
        <v>157</v>
      </c>
      <c r="C160" s="15">
        <v>6</v>
      </c>
      <c r="D160" s="15">
        <v>8</v>
      </c>
    </row>
    <row r="161" spans="2:4" x14ac:dyDescent="0.35">
      <c r="B161" s="13">
        <v>158</v>
      </c>
      <c r="C161" s="15">
        <v>6</v>
      </c>
      <c r="D161" s="15">
        <v>6</v>
      </c>
    </row>
    <row r="162" spans="2:4" x14ac:dyDescent="0.35">
      <c r="B162" s="13">
        <v>159</v>
      </c>
      <c r="C162" s="15">
        <v>6</v>
      </c>
      <c r="D162" s="15">
        <v>7</v>
      </c>
    </row>
    <row r="163" spans="2:4" x14ac:dyDescent="0.35">
      <c r="B163" s="13">
        <v>160</v>
      </c>
      <c r="C163" s="15">
        <v>6</v>
      </c>
      <c r="D163" s="15">
        <v>4</v>
      </c>
    </row>
    <row r="164" spans="2:4" x14ac:dyDescent="0.35">
      <c r="B164" s="13">
        <v>161</v>
      </c>
      <c r="C164" s="15">
        <v>6</v>
      </c>
      <c r="D164" s="15">
        <v>7</v>
      </c>
    </row>
    <row r="165" spans="2:4" x14ac:dyDescent="0.35">
      <c r="B165" s="13">
        <v>162</v>
      </c>
      <c r="C165" s="15">
        <v>6</v>
      </c>
      <c r="D165" s="15">
        <v>5</v>
      </c>
    </row>
    <row r="166" spans="2:4" x14ac:dyDescent="0.35">
      <c r="B166" s="13">
        <v>163</v>
      </c>
      <c r="C166" s="15">
        <v>6</v>
      </c>
      <c r="D166" s="15">
        <v>5</v>
      </c>
    </row>
    <row r="167" spans="2:4" x14ac:dyDescent="0.35">
      <c r="B167" s="13">
        <v>164</v>
      </c>
      <c r="C167" s="15">
        <v>6</v>
      </c>
      <c r="D167" s="15">
        <v>6</v>
      </c>
    </row>
    <row r="168" spans="2:4" x14ac:dyDescent="0.35">
      <c r="B168" s="13">
        <v>165</v>
      </c>
      <c r="C168" s="15">
        <v>6</v>
      </c>
      <c r="D168" s="15">
        <v>3</v>
      </c>
    </row>
    <row r="169" spans="2:4" x14ac:dyDescent="0.35">
      <c r="B169" s="13">
        <v>166</v>
      </c>
      <c r="C169" s="15">
        <v>6</v>
      </c>
      <c r="D169" s="15">
        <v>7</v>
      </c>
    </row>
    <row r="170" spans="2:4" x14ac:dyDescent="0.35">
      <c r="B170" s="13">
        <v>167</v>
      </c>
      <c r="C170" s="15">
        <v>6</v>
      </c>
      <c r="D170" s="15">
        <v>4</v>
      </c>
    </row>
    <row r="171" spans="2:4" x14ac:dyDescent="0.35">
      <c r="B171" s="13">
        <v>168</v>
      </c>
      <c r="C171" s="15">
        <v>6</v>
      </c>
      <c r="D171" s="15">
        <v>7</v>
      </c>
    </row>
    <row r="172" spans="2:4" x14ac:dyDescent="0.35">
      <c r="B172" s="13">
        <v>169</v>
      </c>
      <c r="C172" s="15">
        <v>6</v>
      </c>
      <c r="D172" s="15">
        <v>7</v>
      </c>
    </row>
    <row r="173" spans="2:4" x14ac:dyDescent="0.35">
      <c r="B173" s="13">
        <v>170</v>
      </c>
      <c r="C173" s="15">
        <v>6</v>
      </c>
      <c r="D173" s="15">
        <v>4</v>
      </c>
    </row>
    <row r="174" spans="2:4" x14ac:dyDescent="0.35">
      <c r="B174" s="13">
        <v>171</v>
      </c>
      <c r="C174" s="15">
        <v>6</v>
      </c>
      <c r="D174" s="15">
        <v>6</v>
      </c>
    </row>
    <row r="175" spans="2:4" x14ac:dyDescent="0.35">
      <c r="B175" s="13">
        <v>172</v>
      </c>
      <c r="C175" s="15">
        <v>6</v>
      </c>
      <c r="D175" s="15">
        <v>6</v>
      </c>
    </row>
    <row r="176" spans="2:4" x14ac:dyDescent="0.35">
      <c r="B176" s="13">
        <v>173</v>
      </c>
      <c r="C176" s="15">
        <v>6</v>
      </c>
      <c r="D176" s="15">
        <v>5</v>
      </c>
    </row>
    <row r="177" spans="2:4" x14ac:dyDescent="0.35">
      <c r="B177" s="13">
        <v>174</v>
      </c>
      <c r="C177" s="15">
        <v>6</v>
      </c>
      <c r="D177" s="15">
        <v>7</v>
      </c>
    </row>
    <row r="178" spans="2:4" x14ac:dyDescent="0.35">
      <c r="B178" s="13">
        <v>175</v>
      </c>
      <c r="C178" s="15">
        <v>6</v>
      </c>
      <c r="D178" s="15">
        <v>7</v>
      </c>
    </row>
    <row r="179" spans="2:4" x14ac:dyDescent="0.35">
      <c r="B179" s="13">
        <v>176</v>
      </c>
      <c r="C179" s="15">
        <v>6</v>
      </c>
      <c r="D179" s="15">
        <v>6</v>
      </c>
    </row>
    <row r="180" spans="2:4" x14ac:dyDescent="0.35">
      <c r="B180" s="13">
        <v>177</v>
      </c>
      <c r="C180" s="15">
        <v>6</v>
      </c>
      <c r="D180" s="15">
        <v>6</v>
      </c>
    </row>
    <row r="181" spans="2:4" x14ac:dyDescent="0.35">
      <c r="B181" s="13">
        <v>178</v>
      </c>
      <c r="C181" s="15">
        <v>6</v>
      </c>
      <c r="D181" s="15">
        <v>4</v>
      </c>
    </row>
    <row r="182" spans="2:4" x14ac:dyDescent="0.35">
      <c r="B182" s="13">
        <v>179</v>
      </c>
      <c r="C182" s="15">
        <v>6</v>
      </c>
      <c r="D182" s="15">
        <v>3</v>
      </c>
    </row>
    <row r="183" spans="2:4" x14ac:dyDescent="0.35">
      <c r="B183" s="13">
        <v>180</v>
      </c>
      <c r="C183" s="15">
        <v>6</v>
      </c>
      <c r="D183" s="15">
        <v>5</v>
      </c>
    </row>
    <row r="184" spans="2:4" x14ac:dyDescent="0.35">
      <c r="B184" s="13">
        <v>181</v>
      </c>
      <c r="C184" s="15">
        <v>6</v>
      </c>
      <c r="D184" s="15">
        <v>7</v>
      </c>
    </row>
    <row r="185" spans="2:4" x14ac:dyDescent="0.35">
      <c r="B185" s="13">
        <v>182</v>
      </c>
      <c r="C185" s="15">
        <v>6</v>
      </c>
      <c r="D185" s="15">
        <v>7</v>
      </c>
    </row>
    <row r="186" spans="2:4" x14ac:dyDescent="0.35">
      <c r="B186" s="13">
        <v>183</v>
      </c>
      <c r="C186" s="15">
        <v>6</v>
      </c>
      <c r="D186" s="15">
        <v>6</v>
      </c>
    </row>
    <row r="187" spans="2:4" x14ac:dyDescent="0.35">
      <c r="B187" s="13">
        <v>184</v>
      </c>
      <c r="C187" s="15">
        <v>6</v>
      </c>
      <c r="D187" s="15">
        <v>6</v>
      </c>
    </row>
    <row r="188" spans="2:4" x14ac:dyDescent="0.35">
      <c r="B188" s="13">
        <v>185</v>
      </c>
      <c r="C188" s="15">
        <v>6</v>
      </c>
      <c r="D188" s="15">
        <v>8</v>
      </c>
    </row>
    <row r="189" spans="2:4" x14ac:dyDescent="0.35">
      <c r="B189" s="13">
        <v>186</v>
      </c>
      <c r="C189" s="15">
        <v>6</v>
      </c>
      <c r="D189" s="15">
        <v>4</v>
      </c>
    </row>
    <row r="190" spans="2:4" x14ac:dyDescent="0.35">
      <c r="B190" s="13">
        <v>187</v>
      </c>
      <c r="C190" s="15">
        <v>6</v>
      </c>
      <c r="D190" s="15">
        <v>6</v>
      </c>
    </row>
    <row r="191" spans="2:4" x14ac:dyDescent="0.35">
      <c r="B191" s="13">
        <v>188</v>
      </c>
      <c r="C191" s="15">
        <v>6</v>
      </c>
      <c r="D191" s="15">
        <v>6</v>
      </c>
    </row>
    <row r="192" spans="2:4" x14ac:dyDescent="0.35">
      <c r="B192" s="13">
        <v>189</v>
      </c>
      <c r="C192" s="15">
        <v>6</v>
      </c>
      <c r="D192" s="15">
        <v>7</v>
      </c>
    </row>
    <row r="193" spans="2:4" x14ac:dyDescent="0.35">
      <c r="B193" s="13">
        <v>190</v>
      </c>
      <c r="C193" s="15">
        <v>6</v>
      </c>
      <c r="D193" s="15">
        <v>7</v>
      </c>
    </row>
    <row r="194" spans="2:4" x14ac:dyDescent="0.35">
      <c r="B194" s="13">
        <v>191</v>
      </c>
      <c r="C194" s="15">
        <v>6</v>
      </c>
      <c r="D194" s="15">
        <v>4</v>
      </c>
    </row>
    <row r="195" spans="2:4" x14ac:dyDescent="0.35">
      <c r="B195" s="13">
        <v>192</v>
      </c>
      <c r="C195" s="15">
        <v>6</v>
      </c>
      <c r="D195" s="15">
        <v>5</v>
      </c>
    </row>
    <row r="196" spans="2:4" x14ac:dyDescent="0.35">
      <c r="B196" s="13">
        <v>193</v>
      </c>
      <c r="C196" s="15">
        <v>6</v>
      </c>
      <c r="D196" s="15">
        <v>6</v>
      </c>
    </row>
    <row r="197" spans="2:4" x14ac:dyDescent="0.35">
      <c r="B197" s="13">
        <v>194</v>
      </c>
      <c r="C197" s="15">
        <v>6</v>
      </c>
      <c r="D197" s="15">
        <v>7</v>
      </c>
    </row>
    <row r="198" spans="2:4" x14ac:dyDescent="0.35">
      <c r="B198" s="13">
        <v>195</v>
      </c>
      <c r="C198" s="15">
        <v>6</v>
      </c>
      <c r="D198" s="15">
        <v>7</v>
      </c>
    </row>
    <row r="199" spans="2:4" x14ac:dyDescent="0.35">
      <c r="B199" s="13">
        <v>196</v>
      </c>
      <c r="C199" s="15">
        <v>6</v>
      </c>
      <c r="D199" s="15">
        <v>7</v>
      </c>
    </row>
    <row r="200" spans="2:4" x14ac:dyDescent="0.35">
      <c r="B200" s="13">
        <v>197</v>
      </c>
      <c r="C200" s="15">
        <v>6</v>
      </c>
      <c r="D200" s="15">
        <v>6</v>
      </c>
    </row>
    <row r="201" spans="2:4" x14ac:dyDescent="0.35">
      <c r="B201" s="13">
        <v>198</v>
      </c>
      <c r="C201" s="15">
        <v>6</v>
      </c>
      <c r="D201" s="15">
        <v>5</v>
      </c>
    </row>
    <row r="202" spans="2:4" x14ac:dyDescent="0.35">
      <c r="B202" s="13">
        <v>199</v>
      </c>
      <c r="C202" s="15">
        <v>6</v>
      </c>
      <c r="D202" s="15">
        <v>5</v>
      </c>
    </row>
    <row r="203" spans="2:4" x14ac:dyDescent="0.35">
      <c r="B203" s="13">
        <v>200</v>
      </c>
      <c r="C203" s="15">
        <v>6</v>
      </c>
      <c r="D203" s="15">
        <v>6</v>
      </c>
    </row>
    <row r="204" spans="2:4" x14ac:dyDescent="0.35">
      <c r="B204" s="13">
        <v>201</v>
      </c>
      <c r="C204" s="15">
        <v>6</v>
      </c>
      <c r="D204" s="15">
        <v>5</v>
      </c>
    </row>
    <row r="205" spans="2:4" x14ac:dyDescent="0.35">
      <c r="B205" s="13">
        <v>202</v>
      </c>
      <c r="C205" s="15">
        <v>6</v>
      </c>
      <c r="D205" s="15">
        <v>7</v>
      </c>
    </row>
    <row r="206" spans="2:4" x14ac:dyDescent="0.35">
      <c r="B206" s="13">
        <v>203</v>
      </c>
      <c r="C206" s="15">
        <v>6</v>
      </c>
      <c r="D206" s="15">
        <v>7</v>
      </c>
    </row>
    <row r="207" spans="2:4" x14ac:dyDescent="0.35">
      <c r="B207" s="13">
        <v>204</v>
      </c>
      <c r="C207" s="15">
        <v>6</v>
      </c>
      <c r="D207" s="15">
        <v>5</v>
      </c>
    </row>
    <row r="208" spans="2:4" x14ac:dyDescent="0.35">
      <c r="B208" s="13">
        <v>205</v>
      </c>
      <c r="C208" s="15">
        <v>6</v>
      </c>
      <c r="D208" s="15">
        <v>6</v>
      </c>
    </row>
    <row r="209" spans="2:4" x14ac:dyDescent="0.35">
      <c r="B209" s="13">
        <v>206</v>
      </c>
      <c r="C209" s="15">
        <v>6</v>
      </c>
      <c r="D209" s="15">
        <v>4</v>
      </c>
    </row>
    <row r="210" spans="2:4" x14ac:dyDescent="0.35">
      <c r="B210" s="13">
        <v>207</v>
      </c>
      <c r="C210" s="15">
        <v>6</v>
      </c>
      <c r="D210" s="15">
        <v>3</v>
      </c>
    </row>
    <row r="211" spans="2:4" x14ac:dyDescent="0.35">
      <c r="B211" s="13">
        <v>208</v>
      </c>
      <c r="C211" s="15">
        <v>6</v>
      </c>
      <c r="D211" s="15">
        <v>4</v>
      </c>
    </row>
    <row r="212" spans="2:4" x14ac:dyDescent="0.35">
      <c r="B212" s="13">
        <v>209</v>
      </c>
      <c r="C212" s="15">
        <v>6</v>
      </c>
      <c r="D212" s="15">
        <v>6</v>
      </c>
    </row>
    <row r="213" spans="2:4" x14ac:dyDescent="0.35">
      <c r="B213" s="13">
        <v>210</v>
      </c>
      <c r="C213" s="15">
        <v>6</v>
      </c>
      <c r="D213" s="15">
        <v>7</v>
      </c>
    </row>
    <row r="214" spans="2:4" x14ac:dyDescent="0.35">
      <c r="B214" s="13">
        <v>211</v>
      </c>
      <c r="C214" s="15">
        <v>6</v>
      </c>
      <c r="D214" s="15">
        <v>5</v>
      </c>
    </row>
    <row r="215" spans="2:4" x14ac:dyDescent="0.35">
      <c r="B215" s="13">
        <v>212</v>
      </c>
      <c r="C215" s="15">
        <v>6</v>
      </c>
      <c r="D215" s="15">
        <v>3</v>
      </c>
    </row>
    <row r="216" spans="2:4" x14ac:dyDescent="0.35">
      <c r="B216" s="13">
        <v>213</v>
      </c>
      <c r="C216" s="15">
        <v>6</v>
      </c>
      <c r="D216" s="15">
        <v>5</v>
      </c>
    </row>
    <row r="217" spans="2:4" x14ac:dyDescent="0.35">
      <c r="B217" s="13">
        <v>214</v>
      </c>
      <c r="C217" s="15">
        <v>6</v>
      </c>
      <c r="D217" s="15">
        <v>7</v>
      </c>
    </row>
    <row r="218" spans="2:4" x14ac:dyDescent="0.35">
      <c r="B218" s="13">
        <v>215</v>
      </c>
      <c r="C218" s="15">
        <v>6</v>
      </c>
      <c r="D218" s="15">
        <v>8</v>
      </c>
    </row>
    <row r="219" spans="2:4" x14ac:dyDescent="0.35">
      <c r="B219" s="13">
        <v>216</v>
      </c>
      <c r="C219" s="15">
        <v>6</v>
      </c>
      <c r="D219" s="15">
        <v>6</v>
      </c>
    </row>
    <row r="220" spans="2:4" x14ac:dyDescent="0.35">
      <c r="B220" s="13">
        <v>217</v>
      </c>
      <c r="C220" s="15">
        <v>6</v>
      </c>
      <c r="D220" s="15">
        <v>5</v>
      </c>
    </row>
    <row r="221" spans="2:4" x14ac:dyDescent="0.35">
      <c r="B221" s="13">
        <v>218</v>
      </c>
      <c r="C221" s="15">
        <v>6</v>
      </c>
      <c r="D221" s="15">
        <v>7</v>
      </c>
    </row>
    <row r="222" spans="2:4" x14ac:dyDescent="0.35">
      <c r="B222" s="13">
        <v>219</v>
      </c>
      <c r="C222" s="15">
        <v>6</v>
      </c>
      <c r="D222" s="15">
        <v>5</v>
      </c>
    </row>
    <row r="223" spans="2:4" x14ac:dyDescent="0.35">
      <c r="B223" s="13">
        <v>220</v>
      </c>
      <c r="C223" s="15">
        <v>6</v>
      </c>
      <c r="D223" s="15">
        <v>7</v>
      </c>
    </row>
    <row r="224" spans="2:4" x14ac:dyDescent="0.35">
      <c r="B224" s="13">
        <v>221</v>
      </c>
      <c r="C224" s="15">
        <v>6</v>
      </c>
      <c r="D224" s="15">
        <v>5</v>
      </c>
    </row>
    <row r="225" spans="2:4" x14ac:dyDescent="0.35">
      <c r="B225" s="13">
        <v>222</v>
      </c>
      <c r="C225" s="15">
        <v>6</v>
      </c>
      <c r="D225" s="15">
        <v>7</v>
      </c>
    </row>
    <row r="226" spans="2:4" x14ac:dyDescent="0.35">
      <c r="B226" s="13">
        <v>223</v>
      </c>
      <c r="C226" s="15">
        <v>6</v>
      </c>
      <c r="D226" s="15">
        <v>3</v>
      </c>
    </row>
    <row r="227" spans="2:4" x14ac:dyDescent="0.35">
      <c r="B227" s="13">
        <v>224</v>
      </c>
      <c r="C227" s="15">
        <v>6</v>
      </c>
      <c r="D227" s="15">
        <v>4</v>
      </c>
    </row>
    <row r="228" spans="2:4" x14ac:dyDescent="0.35">
      <c r="B228" s="13">
        <v>225</v>
      </c>
      <c r="C228" s="15">
        <v>6</v>
      </c>
      <c r="D228" s="15">
        <v>8</v>
      </c>
    </row>
    <row r="229" spans="2:4" x14ac:dyDescent="0.35">
      <c r="B229" s="13">
        <v>226</v>
      </c>
      <c r="C229" s="15">
        <v>6</v>
      </c>
      <c r="D229" s="15">
        <v>4</v>
      </c>
    </row>
    <row r="230" spans="2:4" x14ac:dyDescent="0.35">
      <c r="B230" s="13">
        <v>227</v>
      </c>
      <c r="C230" s="15">
        <v>6</v>
      </c>
      <c r="D230" s="15">
        <v>6</v>
      </c>
    </row>
    <row r="231" spans="2:4" x14ac:dyDescent="0.35">
      <c r="B231" s="13">
        <v>228</v>
      </c>
      <c r="C231" s="15">
        <v>6</v>
      </c>
      <c r="D231" s="15">
        <v>5</v>
      </c>
    </row>
    <row r="232" spans="2:4" x14ac:dyDescent="0.35">
      <c r="B232" s="13">
        <v>229</v>
      </c>
      <c r="C232" s="15">
        <v>6</v>
      </c>
      <c r="D232" s="15">
        <v>6</v>
      </c>
    </row>
    <row r="233" spans="2:4" x14ac:dyDescent="0.35">
      <c r="B233" s="13">
        <v>230</v>
      </c>
      <c r="C233" s="15">
        <v>6</v>
      </c>
      <c r="D233" s="15">
        <v>6</v>
      </c>
    </row>
    <row r="234" spans="2:4" x14ac:dyDescent="0.35">
      <c r="B234" s="13">
        <v>231</v>
      </c>
      <c r="C234" s="15">
        <v>6</v>
      </c>
      <c r="D234" s="15">
        <v>4</v>
      </c>
    </row>
    <row r="235" spans="2:4" x14ac:dyDescent="0.35">
      <c r="B235" s="13">
        <v>232</v>
      </c>
      <c r="C235" s="15">
        <v>6</v>
      </c>
      <c r="D235" s="15">
        <v>7</v>
      </c>
    </row>
    <row r="236" spans="2:4" x14ac:dyDescent="0.35">
      <c r="B236" s="13">
        <v>233</v>
      </c>
      <c r="C236" s="15">
        <v>6</v>
      </c>
      <c r="D236" s="15">
        <v>5</v>
      </c>
    </row>
    <row r="237" spans="2:4" x14ac:dyDescent="0.35">
      <c r="B237" s="13">
        <v>234</v>
      </c>
      <c r="C237" s="15">
        <v>6</v>
      </c>
      <c r="D237" s="15">
        <v>7</v>
      </c>
    </row>
    <row r="238" spans="2:4" x14ac:dyDescent="0.35">
      <c r="B238" s="13">
        <v>235</v>
      </c>
      <c r="C238" s="15">
        <v>6</v>
      </c>
      <c r="D238" s="15">
        <v>8</v>
      </c>
    </row>
    <row r="239" spans="2:4" x14ac:dyDescent="0.35">
      <c r="B239" s="13">
        <v>236</v>
      </c>
      <c r="C239" s="15">
        <v>6</v>
      </c>
      <c r="D239" s="15">
        <v>6</v>
      </c>
    </row>
    <row r="240" spans="2:4" x14ac:dyDescent="0.35">
      <c r="B240" s="13">
        <v>237</v>
      </c>
      <c r="C240" s="15">
        <v>6</v>
      </c>
      <c r="D240" s="15">
        <v>8</v>
      </c>
    </row>
    <row r="241" spans="2:4" x14ac:dyDescent="0.35">
      <c r="B241" s="13">
        <v>238</v>
      </c>
      <c r="C241" s="15">
        <v>6</v>
      </c>
      <c r="D241" s="15">
        <v>5</v>
      </c>
    </row>
    <row r="242" spans="2:4" x14ac:dyDescent="0.35">
      <c r="B242" s="13">
        <v>239</v>
      </c>
      <c r="C242" s="15">
        <v>6</v>
      </c>
      <c r="D242" s="15">
        <v>6</v>
      </c>
    </row>
    <row r="243" spans="2:4" x14ac:dyDescent="0.35">
      <c r="B243" s="13">
        <v>240</v>
      </c>
      <c r="C243" s="15">
        <v>6</v>
      </c>
      <c r="D243" s="15">
        <v>8</v>
      </c>
    </row>
    <row r="244" spans="2:4" x14ac:dyDescent="0.35">
      <c r="B244" s="13">
        <v>241</v>
      </c>
      <c r="C244" s="15">
        <v>6</v>
      </c>
      <c r="D244" s="15">
        <v>6</v>
      </c>
    </row>
    <row r="245" spans="2:4" x14ac:dyDescent="0.35">
      <c r="B245" s="13">
        <v>242</v>
      </c>
      <c r="C245" s="15">
        <v>6</v>
      </c>
      <c r="D245" s="15">
        <v>8</v>
      </c>
    </row>
    <row r="246" spans="2:4" x14ac:dyDescent="0.35">
      <c r="B246" s="13">
        <v>243</v>
      </c>
      <c r="C246" s="15">
        <v>6</v>
      </c>
      <c r="D246" s="15">
        <v>7</v>
      </c>
    </row>
    <row r="247" spans="2:4" x14ac:dyDescent="0.35">
      <c r="B247" s="13">
        <v>244</v>
      </c>
      <c r="C247" s="15">
        <v>6</v>
      </c>
      <c r="D247" s="15">
        <v>6</v>
      </c>
    </row>
    <row r="248" spans="2:4" x14ac:dyDescent="0.35">
      <c r="B248" s="13">
        <v>245</v>
      </c>
      <c r="C248" s="15">
        <v>6</v>
      </c>
      <c r="D248" s="15">
        <v>6</v>
      </c>
    </row>
    <row r="249" spans="2:4" x14ac:dyDescent="0.35">
      <c r="B249" s="13">
        <v>246</v>
      </c>
      <c r="C249" s="15">
        <v>6</v>
      </c>
      <c r="D249" s="15">
        <v>6</v>
      </c>
    </row>
    <row r="250" spans="2:4" x14ac:dyDescent="0.35">
      <c r="B250" s="13">
        <v>247</v>
      </c>
      <c r="C250" s="15">
        <v>6</v>
      </c>
      <c r="D250" s="15">
        <v>5</v>
      </c>
    </row>
    <row r="251" spans="2:4" x14ac:dyDescent="0.35">
      <c r="B251" s="13">
        <v>248</v>
      </c>
      <c r="C251" s="15">
        <v>6</v>
      </c>
      <c r="D251" s="15">
        <v>5</v>
      </c>
    </row>
    <row r="252" spans="2:4" x14ac:dyDescent="0.35">
      <c r="B252" s="13">
        <v>249</v>
      </c>
      <c r="C252" s="15">
        <v>6</v>
      </c>
      <c r="D252" s="15">
        <v>5</v>
      </c>
    </row>
    <row r="253" spans="2:4" x14ac:dyDescent="0.35">
      <c r="B253" s="13">
        <v>250</v>
      </c>
      <c r="C253" s="15">
        <v>6</v>
      </c>
      <c r="D253" s="15">
        <v>3</v>
      </c>
    </row>
    <row r="254" spans="2:4" x14ac:dyDescent="0.35">
      <c r="B254" s="13">
        <v>251</v>
      </c>
      <c r="C254" s="15">
        <v>6</v>
      </c>
      <c r="D254" s="15">
        <v>7</v>
      </c>
    </row>
    <row r="255" spans="2:4" x14ac:dyDescent="0.35">
      <c r="B255" s="13">
        <v>252</v>
      </c>
      <c r="C255" s="15">
        <v>6</v>
      </c>
      <c r="D255" s="15">
        <v>5</v>
      </c>
    </row>
    <row r="256" spans="2:4" x14ac:dyDescent="0.35">
      <c r="B256" s="13">
        <v>253</v>
      </c>
      <c r="C256" s="15">
        <v>6</v>
      </c>
      <c r="D256" s="15">
        <v>6</v>
      </c>
    </row>
    <row r="257" spans="2:4" x14ac:dyDescent="0.35">
      <c r="B257" s="13">
        <v>254</v>
      </c>
      <c r="C257" s="15">
        <v>6</v>
      </c>
      <c r="D257" s="15">
        <v>5</v>
      </c>
    </row>
    <row r="258" spans="2:4" x14ac:dyDescent="0.35">
      <c r="B258" s="13">
        <v>255</v>
      </c>
      <c r="C258" s="15">
        <v>6</v>
      </c>
      <c r="D258" s="15">
        <v>6</v>
      </c>
    </row>
    <row r="259" spans="2:4" x14ac:dyDescent="0.35">
      <c r="B259" s="13">
        <v>256</v>
      </c>
      <c r="C259" s="15">
        <v>6</v>
      </c>
      <c r="D259" s="15">
        <v>4</v>
      </c>
    </row>
    <row r="260" spans="2:4" x14ac:dyDescent="0.35">
      <c r="B260" s="13">
        <v>257</v>
      </c>
      <c r="C260" s="15">
        <v>6</v>
      </c>
      <c r="D260" s="15">
        <v>7</v>
      </c>
    </row>
    <row r="261" spans="2:4" x14ac:dyDescent="0.35">
      <c r="B261" s="13">
        <v>258</v>
      </c>
      <c r="C261" s="15">
        <v>6</v>
      </c>
      <c r="D261" s="15">
        <v>8</v>
      </c>
    </row>
    <row r="262" spans="2:4" x14ac:dyDescent="0.35">
      <c r="B262" s="13">
        <v>259</v>
      </c>
      <c r="C262" s="15">
        <v>6</v>
      </c>
      <c r="D262" s="15">
        <v>4</v>
      </c>
    </row>
    <row r="263" spans="2:4" x14ac:dyDescent="0.35">
      <c r="B263" s="13">
        <v>260</v>
      </c>
      <c r="C263" s="15">
        <v>6</v>
      </c>
      <c r="D263" s="15">
        <v>6</v>
      </c>
    </row>
    <row r="264" spans="2:4" x14ac:dyDescent="0.35">
      <c r="B264" s="13">
        <v>261</v>
      </c>
      <c r="C264" s="15">
        <v>6</v>
      </c>
      <c r="D264" s="15">
        <v>5</v>
      </c>
    </row>
    <row r="265" spans="2:4" x14ac:dyDescent="0.35">
      <c r="B265" s="13">
        <v>262</v>
      </c>
      <c r="C265" s="15">
        <v>6</v>
      </c>
      <c r="D265" s="15">
        <v>7</v>
      </c>
    </row>
    <row r="266" spans="2:4" x14ac:dyDescent="0.35">
      <c r="B266" s="13">
        <v>263</v>
      </c>
      <c r="C266" s="15">
        <v>6</v>
      </c>
      <c r="D266" s="15">
        <v>6</v>
      </c>
    </row>
    <row r="267" spans="2:4" x14ac:dyDescent="0.35">
      <c r="B267" s="13">
        <v>264</v>
      </c>
      <c r="C267" s="15">
        <v>6</v>
      </c>
      <c r="D267" s="15">
        <v>3</v>
      </c>
    </row>
    <row r="268" spans="2:4" x14ac:dyDescent="0.35">
      <c r="B268" s="13">
        <v>265</v>
      </c>
      <c r="C268" s="15">
        <v>6</v>
      </c>
      <c r="D268" s="15">
        <v>5</v>
      </c>
    </row>
    <row r="269" spans="2:4" x14ac:dyDescent="0.35">
      <c r="B269" s="13">
        <v>266</v>
      </c>
      <c r="C269" s="15">
        <v>6</v>
      </c>
      <c r="D269" s="15">
        <v>4</v>
      </c>
    </row>
    <row r="270" spans="2:4" x14ac:dyDescent="0.35">
      <c r="B270" s="13">
        <v>267</v>
      </c>
      <c r="C270" s="15">
        <v>6</v>
      </c>
      <c r="D270" s="15">
        <v>5</v>
      </c>
    </row>
    <row r="271" spans="2:4" x14ac:dyDescent="0.35">
      <c r="B271" s="13">
        <v>268</v>
      </c>
      <c r="C271" s="15">
        <v>6</v>
      </c>
      <c r="D271" s="15">
        <v>6</v>
      </c>
    </row>
    <row r="272" spans="2:4" x14ac:dyDescent="0.35">
      <c r="B272" s="13">
        <v>269</v>
      </c>
      <c r="C272" s="15">
        <v>6</v>
      </c>
      <c r="D272" s="15">
        <v>4</v>
      </c>
    </row>
    <row r="273" spans="2:4" x14ac:dyDescent="0.35">
      <c r="B273" s="13">
        <v>270</v>
      </c>
      <c r="C273" s="15">
        <v>6</v>
      </c>
      <c r="D273" s="15">
        <v>7</v>
      </c>
    </row>
    <row r="274" spans="2:4" x14ac:dyDescent="0.35">
      <c r="B274" s="13">
        <v>271</v>
      </c>
      <c r="C274" s="15">
        <v>6</v>
      </c>
      <c r="D274" s="15">
        <v>8</v>
      </c>
    </row>
    <row r="275" spans="2:4" x14ac:dyDescent="0.35">
      <c r="B275" s="13">
        <v>272</v>
      </c>
      <c r="C275" s="15">
        <v>6</v>
      </c>
      <c r="D275" s="15">
        <v>6</v>
      </c>
    </row>
    <row r="276" spans="2:4" x14ac:dyDescent="0.35">
      <c r="B276" s="13">
        <v>273</v>
      </c>
      <c r="C276" s="15">
        <v>6</v>
      </c>
      <c r="D276" s="15">
        <v>6</v>
      </c>
    </row>
    <row r="277" spans="2:4" x14ac:dyDescent="0.35">
      <c r="B277" s="13">
        <v>274</v>
      </c>
      <c r="C277" s="15">
        <v>6</v>
      </c>
      <c r="D277" s="15">
        <v>8</v>
      </c>
    </row>
    <row r="278" spans="2:4" x14ac:dyDescent="0.35">
      <c r="B278" s="13">
        <v>275</v>
      </c>
      <c r="C278" s="15">
        <v>6</v>
      </c>
      <c r="D278" s="15">
        <v>6</v>
      </c>
    </row>
    <row r="279" spans="2:4" x14ac:dyDescent="0.35">
      <c r="B279" s="13">
        <v>276</v>
      </c>
      <c r="C279" s="15">
        <v>6</v>
      </c>
      <c r="D279" s="15">
        <v>8</v>
      </c>
    </row>
    <row r="280" spans="2:4" x14ac:dyDescent="0.35">
      <c r="B280" s="13">
        <v>277</v>
      </c>
      <c r="C280" s="15">
        <v>6</v>
      </c>
      <c r="D280" s="15">
        <v>6</v>
      </c>
    </row>
    <row r="281" spans="2:4" x14ac:dyDescent="0.35">
      <c r="B281" s="13">
        <v>278</v>
      </c>
      <c r="C281" s="15">
        <v>6</v>
      </c>
      <c r="D281" s="15">
        <v>6</v>
      </c>
    </row>
    <row r="282" spans="2:4" x14ac:dyDescent="0.35">
      <c r="B282" s="13">
        <v>279</v>
      </c>
      <c r="C282" s="15">
        <v>6</v>
      </c>
      <c r="D282" s="15">
        <v>7</v>
      </c>
    </row>
    <row r="283" spans="2:4" x14ac:dyDescent="0.35">
      <c r="B283" s="13">
        <v>280</v>
      </c>
      <c r="C283" s="15">
        <v>6</v>
      </c>
      <c r="D283" s="15">
        <v>6</v>
      </c>
    </row>
    <row r="284" spans="2:4" x14ac:dyDescent="0.35">
      <c r="B284" s="13">
        <v>281</v>
      </c>
      <c r="C284" s="15">
        <v>6</v>
      </c>
      <c r="D284" s="15">
        <v>8</v>
      </c>
    </row>
    <row r="285" spans="2:4" x14ac:dyDescent="0.35">
      <c r="B285" s="13">
        <v>282</v>
      </c>
      <c r="C285" s="15">
        <v>6</v>
      </c>
      <c r="D285" s="15">
        <v>3</v>
      </c>
    </row>
    <row r="286" spans="2:4" x14ac:dyDescent="0.35">
      <c r="B286" s="13">
        <v>283</v>
      </c>
      <c r="C286" s="15">
        <v>6</v>
      </c>
      <c r="D286" s="15">
        <v>7</v>
      </c>
    </row>
    <row r="287" spans="2:4" x14ac:dyDescent="0.35">
      <c r="B287" s="13">
        <v>284</v>
      </c>
      <c r="C287" s="15">
        <v>6</v>
      </c>
      <c r="D287" s="15">
        <v>5</v>
      </c>
    </row>
    <row r="288" spans="2:4" x14ac:dyDescent="0.35">
      <c r="B288" s="13">
        <v>285</v>
      </c>
      <c r="C288" s="15">
        <v>6</v>
      </c>
      <c r="D288" s="15">
        <v>7</v>
      </c>
    </row>
    <row r="289" spans="2:4" x14ac:dyDescent="0.35">
      <c r="B289" s="13">
        <v>286</v>
      </c>
      <c r="C289" s="15">
        <v>6</v>
      </c>
      <c r="D289" s="15">
        <v>4</v>
      </c>
    </row>
    <row r="290" spans="2:4" x14ac:dyDescent="0.35">
      <c r="B290" s="13">
        <v>287</v>
      </c>
      <c r="C290" s="15">
        <v>6</v>
      </c>
      <c r="D290" s="15">
        <v>5</v>
      </c>
    </row>
    <row r="291" spans="2:4" x14ac:dyDescent="0.35">
      <c r="B291" s="13">
        <v>288</v>
      </c>
      <c r="C291" s="15">
        <v>6</v>
      </c>
      <c r="D291" s="15">
        <v>6</v>
      </c>
    </row>
    <row r="292" spans="2:4" x14ac:dyDescent="0.35">
      <c r="B292" s="13">
        <v>289</v>
      </c>
      <c r="C292" s="15">
        <v>6</v>
      </c>
      <c r="D292" s="15">
        <v>6</v>
      </c>
    </row>
    <row r="293" spans="2:4" x14ac:dyDescent="0.35">
      <c r="B293" s="13">
        <v>290</v>
      </c>
      <c r="C293" s="15">
        <v>6</v>
      </c>
      <c r="D293" s="15">
        <v>5</v>
      </c>
    </row>
    <row r="294" spans="2:4" x14ac:dyDescent="0.35">
      <c r="B294" s="13">
        <v>291</v>
      </c>
      <c r="C294" s="15">
        <v>6</v>
      </c>
      <c r="D294" s="15">
        <v>5</v>
      </c>
    </row>
    <row r="295" spans="2:4" x14ac:dyDescent="0.35">
      <c r="B295" s="13">
        <v>292</v>
      </c>
      <c r="C295" s="15">
        <v>6</v>
      </c>
      <c r="D295" s="15">
        <v>7</v>
      </c>
    </row>
    <row r="296" spans="2:4" x14ac:dyDescent="0.35">
      <c r="B296" s="13">
        <v>293</v>
      </c>
      <c r="C296" s="15">
        <v>6</v>
      </c>
      <c r="D296" s="15">
        <v>6</v>
      </c>
    </row>
    <row r="297" spans="2:4" x14ac:dyDescent="0.35">
      <c r="B297" s="13">
        <v>294</v>
      </c>
      <c r="C297" s="15">
        <v>6</v>
      </c>
      <c r="D297" s="15">
        <v>3</v>
      </c>
    </row>
    <row r="298" spans="2:4" x14ac:dyDescent="0.35">
      <c r="B298" s="13">
        <v>295</v>
      </c>
      <c r="C298" s="15">
        <v>6</v>
      </c>
      <c r="D298" s="15">
        <v>6</v>
      </c>
    </row>
    <row r="299" spans="2:4" x14ac:dyDescent="0.35">
      <c r="B299" s="13">
        <v>296</v>
      </c>
      <c r="C299" s="15">
        <v>6</v>
      </c>
      <c r="D299" s="15">
        <v>7</v>
      </c>
    </row>
    <row r="300" spans="2:4" x14ac:dyDescent="0.35">
      <c r="B300" s="13">
        <v>297</v>
      </c>
      <c r="C300" s="15">
        <v>6</v>
      </c>
      <c r="D300" s="15">
        <v>6</v>
      </c>
    </row>
    <row r="301" spans="2:4" x14ac:dyDescent="0.35">
      <c r="B301" s="13">
        <v>298</v>
      </c>
      <c r="C301" s="15">
        <v>6</v>
      </c>
      <c r="D301" s="15">
        <v>5</v>
      </c>
    </row>
    <row r="302" spans="2:4" x14ac:dyDescent="0.35">
      <c r="B302" s="13">
        <v>299</v>
      </c>
      <c r="C302" s="15">
        <v>6</v>
      </c>
      <c r="D302" s="15">
        <v>6</v>
      </c>
    </row>
    <row r="303" spans="2:4" x14ac:dyDescent="0.35">
      <c r="B303" s="13">
        <v>300</v>
      </c>
      <c r="C303" s="15">
        <v>6</v>
      </c>
      <c r="D303" s="15">
        <v>6</v>
      </c>
    </row>
    <row r="304" spans="2:4" x14ac:dyDescent="0.35">
      <c r="B304" s="13">
        <v>301</v>
      </c>
      <c r="C304" s="15">
        <v>6</v>
      </c>
      <c r="D304" s="15">
        <v>6</v>
      </c>
    </row>
    <row r="305" spans="2:4" x14ac:dyDescent="0.35">
      <c r="B305" s="13">
        <v>302</v>
      </c>
      <c r="C305" s="15">
        <v>6</v>
      </c>
      <c r="D305" s="15">
        <v>5</v>
      </c>
    </row>
    <row r="306" spans="2:4" x14ac:dyDescent="0.35">
      <c r="B306" s="13">
        <v>303</v>
      </c>
      <c r="C306" s="15">
        <v>6</v>
      </c>
      <c r="D306" s="15">
        <v>6</v>
      </c>
    </row>
    <row r="307" spans="2:4" x14ac:dyDescent="0.35">
      <c r="B307" s="13">
        <v>304</v>
      </c>
      <c r="C307" s="15">
        <v>6</v>
      </c>
      <c r="D307" s="15">
        <v>6</v>
      </c>
    </row>
    <row r="308" spans="2:4" x14ac:dyDescent="0.35">
      <c r="B308" s="13">
        <v>305</v>
      </c>
      <c r="C308" s="15">
        <v>6</v>
      </c>
      <c r="D308" s="15">
        <v>6</v>
      </c>
    </row>
    <row r="309" spans="2:4" x14ac:dyDescent="0.35">
      <c r="B309" s="13">
        <v>306</v>
      </c>
      <c r="C309" s="15">
        <v>6</v>
      </c>
      <c r="D309" s="15">
        <v>7</v>
      </c>
    </row>
    <row r="310" spans="2:4" x14ac:dyDescent="0.35">
      <c r="B310" s="13">
        <v>307</v>
      </c>
      <c r="C310" s="15">
        <v>6</v>
      </c>
      <c r="D310" s="15">
        <v>6</v>
      </c>
    </row>
    <row r="311" spans="2:4" x14ac:dyDescent="0.35">
      <c r="B311" s="13">
        <v>308</v>
      </c>
      <c r="C311" s="15">
        <v>6</v>
      </c>
      <c r="D311" s="15">
        <v>6</v>
      </c>
    </row>
    <row r="312" spans="2:4" x14ac:dyDescent="0.35">
      <c r="B312" s="13">
        <v>309</v>
      </c>
      <c r="C312" s="15">
        <v>6</v>
      </c>
      <c r="D312" s="15">
        <v>7</v>
      </c>
    </row>
    <row r="313" spans="2:4" x14ac:dyDescent="0.35">
      <c r="B313" s="13">
        <v>310</v>
      </c>
      <c r="C313" s="15">
        <v>6</v>
      </c>
      <c r="D313" s="15">
        <v>6</v>
      </c>
    </row>
    <row r="314" spans="2:4" x14ac:dyDescent="0.35">
      <c r="B314" s="13">
        <v>311</v>
      </c>
      <c r="C314" s="15">
        <v>6</v>
      </c>
      <c r="D314" s="15">
        <v>7</v>
      </c>
    </row>
    <row r="315" spans="2:4" x14ac:dyDescent="0.35">
      <c r="B315" s="13">
        <v>312</v>
      </c>
      <c r="C315" s="15">
        <v>6</v>
      </c>
      <c r="D315" s="15">
        <v>8</v>
      </c>
    </row>
    <row r="316" spans="2:4" x14ac:dyDescent="0.35">
      <c r="B316" s="13">
        <v>313</v>
      </c>
      <c r="C316" s="15">
        <v>6</v>
      </c>
      <c r="D316" s="15">
        <v>6</v>
      </c>
    </row>
    <row r="317" spans="2:4" x14ac:dyDescent="0.35">
      <c r="B317" s="13">
        <v>314</v>
      </c>
      <c r="C317" s="15">
        <v>6</v>
      </c>
      <c r="D317" s="15">
        <v>6</v>
      </c>
    </row>
    <row r="318" spans="2:4" x14ac:dyDescent="0.35">
      <c r="B318" s="13">
        <v>315</v>
      </c>
      <c r="C318" s="15">
        <v>6</v>
      </c>
      <c r="D318" s="15">
        <v>5</v>
      </c>
    </row>
    <row r="319" spans="2:4" x14ac:dyDescent="0.35">
      <c r="B319" s="13">
        <v>316</v>
      </c>
      <c r="C319" s="15">
        <v>6</v>
      </c>
      <c r="D319" s="15">
        <v>7</v>
      </c>
    </row>
    <row r="320" spans="2:4" x14ac:dyDescent="0.35">
      <c r="B320" s="13">
        <v>317</v>
      </c>
      <c r="C320" s="15">
        <v>6</v>
      </c>
      <c r="D320" s="15">
        <v>7</v>
      </c>
    </row>
    <row r="321" spans="2:4" x14ac:dyDescent="0.35">
      <c r="B321" s="13">
        <v>318</v>
      </c>
      <c r="C321" s="15">
        <v>6</v>
      </c>
      <c r="D321" s="15">
        <v>5</v>
      </c>
    </row>
    <row r="322" spans="2:4" x14ac:dyDescent="0.35">
      <c r="B322" s="13">
        <v>319</v>
      </c>
      <c r="C322" s="15">
        <v>6</v>
      </c>
      <c r="D322" s="15">
        <v>4</v>
      </c>
    </row>
    <row r="323" spans="2:4" x14ac:dyDescent="0.35">
      <c r="B323" s="13">
        <v>320</v>
      </c>
      <c r="C323" s="15">
        <v>6</v>
      </c>
      <c r="D323" s="15">
        <v>8</v>
      </c>
    </row>
    <row r="324" spans="2:4" x14ac:dyDescent="0.35">
      <c r="B324" s="13">
        <v>321</v>
      </c>
      <c r="C324" s="15">
        <v>6</v>
      </c>
      <c r="D324" s="15">
        <v>6</v>
      </c>
    </row>
    <row r="325" spans="2:4" x14ac:dyDescent="0.35">
      <c r="B325" s="13">
        <v>322</v>
      </c>
      <c r="C325" s="15">
        <v>6</v>
      </c>
      <c r="D325" s="15">
        <v>6</v>
      </c>
    </row>
    <row r="326" spans="2:4" x14ac:dyDescent="0.35">
      <c r="B326" s="13">
        <v>323</v>
      </c>
      <c r="C326" s="15">
        <v>6</v>
      </c>
      <c r="D326" s="15">
        <v>6</v>
      </c>
    </row>
    <row r="327" spans="2:4" x14ac:dyDescent="0.35">
      <c r="B327" s="13">
        <v>324</v>
      </c>
      <c r="C327" s="15">
        <v>6</v>
      </c>
      <c r="D327" s="15">
        <v>6</v>
      </c>
    </row>
    <row r="328" spans="2:4" x14ac:dyDescent="0.35">
      <c r="B328" s="13">
        <v>325</v>
      </c>
      <c r="C328" s="15">
        <v>6</v>
      </c>
      <c r="D328" s="15">
        <v>5</v>
      </c>
    </row>
    <row r="329" spans="2:4" x14ac:dyDescent="0.35">
      <c r="B329" s="13">
        <v>326</v>
      </c>
      <c r="C329" s="15">
        <v>6</v>
      </c>
      <c r="D329" s="15">
        <v>8</v>
      </c>
    </row>
    <row r="330" spans="2:4" x14ac:dyDescent="0.35">
      <c r="B330" s="13">
        <v>327</v>
      </c>
      <c r="C330" s="15">
        <v>6</v>
      </c>
      <c r="D330" s="15">
        <v>7</v>
      </c>
    </row>
    <row r="331" spans="2:4" x14ac:dyDescent="0.35">
      <c r="B331" s="13">
        <v>328</v>
      </c>
      <c r="C331" s="15">
        <v>6</v>
      </c>
      <c r="D331" s="15">
        <v>7</v>
      </c>
    </row>
    <row r="332" spans="2:4" x14ac:dyDescent="0.35">
      <c r="B332" s="13">
        <v>329</v>
      </c>
      <c r="C332" s="15">
        <v>6</v>
      </c>
      <c r="D332" s="15">
        <v>6</v>
      </c>
    </row>
    <row r="333" spans="2:4" x14ac:dyDescent="0.35">
      <c r="B333" s="13">
        <v>330</v>
      </c>
      <c r="C333" s="15">
        <v>6</v>
      </c>
      <c r="D333" s="15">
        <v>4</v>
      </c>
    </row>
    <row r="334" spans="2:4" x14ac:dyDescent="0.35">
      <c r="B334" s="13">
        <v>331</v>
      </c>
      <c r="C334" s="15">
        <v>6</v>
      </c>
      <c r="D334" s="15">
        <v>6</v>
      </c>
    </row>
    <row r="335" spans="2:4" x14ac:dyDescent="0.35">
      <c r="B335" s="13">
        <v>332</v>
      </c>
      <c r="C335" s="15">
        <v>6</v>
      </c>
      <c r="D335" s="15">
        <v>7</v>
      </c>
    </row>
    <row r="336" spans="2:4" x14ac:dyDescent="0.35">
      <c r="B336" s="13">
        <v>333</v>
      </c>
      <c r="C336" s="15">
        <v>6</v>
      </c>
      <c r="D336" s="15">
        <v>7</v>
      </c>
    </row>
    <row r="337" spans="2:4" x14ac:dyDescent="0.35">
      <c r="B337" s="13">
        <v>334</v>
      </c>
      <c r="C337" s="15">
        <v>6</v>
      </c>
      <c r="D337" s="15">
        <v>6</v>
      </c>
    </row>
    <row r="338" spans="2:4" x14ac:dyDescent="0.35">
      <c r="B338" s="13">
        <v>335</v>
      </c>
      <c r="C338" s="15">
        <v>6</v>
      </c>
      <c r="D338" s="15">
        <v>8</v>
      </c>
    </row>
    <row r="339" spans="2:4" x14ac:dyDescent="0.35">
      <c r="B339" s="13">
        <v>336</v>
      </c>
      <c r="C339" s="15">
        <v>6</v>
      </c>
      <c r="D339" s="15">
        <v>2</v>
      </c>
    </row>
    <row r="340" spans="2:4" x14ac:dyDescent="0.35">
      <c r="B340" s="13">
        <v>337</v>
      </c>
      <c r="C340" s="15">
        <v>6</v>
      </c>
      <c r="D340" s="15">
        <v>6</v>
      </c>
    </row>
    <row r="341" spans="2:4" x14ac:dyDescent="0.35">
      <c r="B341" s="13">
        <v>338</v>
      </c>
      <c r="C341" s="15">
        <v>6</v>
      </c>
      <c r="D341" s="15">
        <v>5</v>
      </c>
    </row>
    <row r="342" spans="2:4" x14ac:dyDescent="0.35">
      <c r="B342" s="13">
        <v>339</v>
      </c>
      <c r="C342" s="15">
        <v>6</v>
      </c>
      <c r="D342" s="15">
        <v>4</v>
      </c>
    </row>
    <row r="343" spans="2:4" x14ac:dyDescent="0.35">
      <c r="B343" s="13">
        <v>340</v>
      </c>
      <c r="C343" s="15">
        <v>6</v>
      </c>
      <c r="D343" s="15">
        <v>7</v>
      </c>
    </row>
    <row r="344" spans="2:4" x14ac:dyDescent="0.35">
      <c r="B344" s="13">
        <v>341</v>
      </c>
      <c r="C344" s="15">
        <v>6</v>
      </c>
      <c r="D344" s="15">
        <v>6</v>
      </c>
    </row>
    <row r="345" spans="2:4" x14ac:dyDescent="0.35">
      <c r="B345" s="13">
        <v>342</v>
      </c>
      <c r="C345" s="15">
        <v>6</v>
      </c>
      <c r="D345" s="15">
        <v>5</v>
      </c>
    </row>
    <row r="346" spans="2:4" x14ac:dyDescent="0.35">
      <c r="B346" s="13">
        <v>343</v>
      </c>
      <c r="C346" s="15">
        <v>6</v>
      </c>
      <c r="D346" s="15">
        <v>7</v>
      </c>
    </row>
    <row r="347" spans="2:4" x14ac:dyDescent="0.35">
      <c r="B347" s="13">
        <v>344</v>
      </c>
      <c r="C347" s="15">
        <v>6</v>
      </c>
      <c r="D347" s="15">
        <v>6</v>
      </c>
    </row>
    <row r="348" spans="2:4" x14ac:dyDescent="0.35">
      <c r="B348" s="13">
        <v>345</v>
      </c>
      <c r="C348" s="15">
        <v>6</v>
      </c>
      <c r="D348" s="15">
        <v>5</v>
      </c>
    </row>
    <row r="349" spans="2:4" x14ac:dyDescent="0.35">
      <c r="B349" s="13">
        <v>346</v>
      </c>
      <c r="C349" s="15">
        <v>6</v>
      </c>
      <c r="D349" s="15">
        <v>6</v>
      </c>
    </row>
    <row r="350" spans="2:4" x14ac:dyDescent="0.35">
      <c r="B350" s="13">
        <v>347</v>
      </c>
      <c r="C350" s="15">
        <v>6</v>
      </c>
      <c r="D350" s="15">
        <v>7</v>
      </c>
    </row>
    <row r="351" spans="2:4" x14ac:dyDescent="0.35">
      <c r="B351" s="13">
        <v>348</v>
      </c>
      <c r="C351" s="15">
        <v>6</v>
      </c>
      <c r="D351" s="15">
        <v>4</v>
      </c>
    </row>
    <row r="352" spans="2:4" x14ac:dyDescent="0.35">
      <c r="B352" s="13">
        <v>349</v>
      </c>
      <c r="C352" s="15">
        <v>6</v>
      </c>
      <c r="D352" s="15">
        <v>7</v>
      </c>
    </row>
    <row r="353" spans="2:4" x14ac:dyDescent="0.35">
      <c r="B353" s="13">
        <v>350</v>
      </c>
      <c r="C353" s="15">
        <v>6</v>
      </c>
      <c r="D353" s="15">
        <v>5</v>
      </c>
    </row>
    <row r="354" spans="2:4" x14ac:dyDescent="0.35">
      <c r="B354" s="13">
        <v>351</v>
      </c>
      <c r="C354" s="15">
        <v>6</v>
      </c>
      <c r="D354" s="15">
        <v>7</v>
      </c>
    </row>
    <row r="355" spans="2:4" x14ac:dyDescent="0.35">
      <c r="B355" s="13">
        <v>352</v>
      </c>
      <c r="C355" s="15">
        <v>6</v>
      </c>
      <c r="D355" s="15">
        <v>6</v>
      </c>
    </row>
    <row r="356" spans="2:4" x14ac:dyDescent="0.35">
      <c r="B356" s="13">
        <v>353</v>
      </c>
      <c r="C356" s="15">
        <v>6</v>
      </c>
      <c r="D356" s="15">
        <v>7</v>
      </c>
    </row>
    <row r="357" spans="2:4" x14ac:dyDescent="0.35">
      <c r="B357" s="13">
        <v>354</v>
      </c>
      <c r="C357" s="15">
        <v>6</v>
      </c>
      <c r="D357" s="15">
        <v>5</v>
      </c>
    </row>
    <row r="358" spans="2:4" x14ac:dyDescent="0.35">
      <c r="B358" s="13">
        <v>355</v>
      </c>
      <c r="C358" s="15">
        <v>6</v>
      </c>
      <c r="D358" s="15">
        <v>7</v>
      </c>
    </row>
    <row r="359" spans="2:4" x14ac:dyDescent="0.35">
      <c r="B359" s="13">
        <v>356</v>
      </c>
      <c r="C359" s="15">
        <v>6</v>
      </c>
      <c r="D359" s="15">
        <v>5</v>
      </c>
    </row>
    <row r="360" spans="2:4" x14ac:dyDescent="0.35">
      <c r="B360" s="13">
        <v>357</v>
      </c>
      <c r="C360" s="15">
        <v>6</v>
      </c>
      <c r="D360" s="15">
        <v>8</v>
      </c>
    </row>
    <row r="361" spans="2:4" x14ac:dyDescent="0.35">
      <c r="B361" s="13">
        <v>358</v>
      </c>
      <c r="C361" s="15">
        <v>6</v>
      </c>
      <c r="D361" s="15">
        <v>4</v>
      </c>
    </row>
    <row r="362" spans="2:4" x14ac:dyDescent="0.35">
      <c r="B362" s="13">
        <v>359</v>
      </c>
      <c r="C362" s="15">
        <v>6</v>
      </c>
      <c r="D362" s="15">
        <v>5</v>
      </c>
    </row>
    <row r="363" spans="2:4" x14ac:dyDescent="0.35">
      <c r="B363" s="13">
        <v>360</v>
      </c>
      <c r="C363" s="15">
        <v>6</v>
      </c>
      <c r="D363" s="15">
        <v>6</v>
      </c>
    </row>
    <row r="364" spans="2:4" x14ac:dyDescent="0.35">
      <c r="B364" s="13">
        <v>361</v>
      </c>
      <c r="C364" s="15">
        <v>6</v>
      </c>
      <c r="D364" s="15">
        <v>6</v>
      </c>
    </row>
    <row r="365" spans="2:4" x14ac:dyDescent="0.35">
      <c r="B365" s="13">
        <v>362</v>
      </c>
      <c r="C365" s="15">
        <v>6</v>
      </c>
      <c r="D365" s="15">
        <v>6</v>
      </c>
    </row>
    <row r="366" spans="2:4" x14ac:dyDescent="0.35">
      <c r="B366" s="13">
        <v>363</v>
      </c>
      <c r="C366" s="15">
        <v>6</v>
      </c>
      <c r="D366" s="15">
        <v>6</v>
      </c>
    </row>
    <row r="367" spans="2:4" x14ac:dyDescent="0.35">
      <c r="B367" s="13">
        <v>364</v>
      </c>
      <c r="C367" s="15">
        <v>6</v>
      </c>
      <c r="D367" s="15">
        <v>5</v>
      </c>
    </row>
    <row r="368" spans="2:4" x14ac:dyDescent="0.35">
      <c r="B368" s="13">
        <v>365</v>
      </c>
      <c r="C368" s="15">
        <v>6</v>
      </c>
      <c r="D368" s="15">
        <v>5</v>
      </c>
    </row>
    <row r="369" spans="2:4" x14ac:dyDescent="0.35">
      <c r="B369" s="13">
        <v>366</v>
      </c>
      <c r="C369" s="15">
        <v>6</v>
      </c>
      <c r="D369" s="15">
        <v>7</v>
      </c>
    </row>
    <row r="370" spans="2:4" x14ac:dyDescent="0.35">
      <c r="B370" s="13">
        <v>367</v>
      </c>
      <c r="C370" s="15">
        <v>6</v>
      </c>
      <c r="D370" s="15">
        <v>5</v>
      </c>
    </row>
    <row r="371" spans="2:4" x14ac:dyDescent="0.35">
      <c r="B371" s="13">
        <v>368</v>
      </c>
      <c r="C371" s="15">
        <v>6</v>
      </c>
      <c r="D371" s="15">
        <v>7</v>
      </c>
    </row>
    <row r="372" spans="2:4" x14ac:dyDescent="0.35">
      <c r="B372" s="13">
        <v>369</v>
      </c>
      <c r="C372" s="15">
        <v>6</v>
      </c>
      <c r="D372" s="15">
        <v>8</v>
      </c>
    </row>
    <row r="373" spans="2:4" x14ac:dyDescent="0.35">
      <c r="B373" s="13">
        <v>370</v>
      </c>
      <c r="C373" s="15">
        <v>6</v>
      </c>
      <c r="D373" s="15">
        <v>7</v>
      </c>
    </row>
    <row r="374" spans="2:4" x14ac:dyDescent="0.35">
      <c r="B374" s="13">
        <v>371</v>
      </c>
      <c r="C374" s="15">
        <v>6</v>
      </c>
      <c r="D374" s="15">
        <v>6</v>
      </c>
    </row>
    <row r="375" spans="2:4" x14ac:dyDescent="0.35">
      <c r="B375" s="13">
        <v>372</v>
      </c>
      <c r="C375" s="15">
        <v>6</v>
      </c>
      <c r="D375" s="15">
        <v>7</v>
      </c>
    </row>
    <row r="376" spans="2:4" x14ac:dyDescent="0.35">
      <c r="B376" s="13">
        <v>373</v>
      </c>
      <c r="C376" s="15">
        <v>6</v>
      </c>
      <c r="D376" s="15">
        <v>6</v>
      </c>
    </row>
    <row r="377" spans="2:4" x14ac:dyDescent="0.35">
      <c r="B377" s="13">
        <v>374</v>
      </c>
      <c r="C377" s="15">
        <v>6</v>
      </c>
      <c r="D377" s="15">
        <v>7</v>
      </c>
    </row>
    <row r="378" spans="2:4" x14ac:dyDescent="0.35">
      <c r="B378" s="13">
        <v>375</v>
      </c>
      <c r="C378" s="15">
        <v>6</v>
      </c>
      <c r="D378" s="15">
        <v>5</v>
      </c>
    </row>
    <row r="379" spans="2:4" x14ac:dyDescent="0.35">
      <c r="B379" s="13">
        <v>376</v>
      </c>
      <c r="C379" s="15">
        <v>6</v>
      </c>
      <c r="D379" s="15">
        <v>7</v>
      </c>
    </row>
    <row r="380" spans="2:4" x14ac:dyDescent="0.35">
      <c r="B380" s="13">
        <v>377</v>
      </c>
      <c r="C380" s="15">
        <v>6</v>
      </c>
      <c r="D380" s="15">
        <v>6</v>
      </c>
    </row>
    <row r="381" spans="2:4" x14ac:dyDescent="0.35">
      <c r="B381" s="13">
        <v>378</v>
      </c>
      <c r="C381" s="15">
        <v>6</v>
      </c>
      <c r="D381" s="15">
        <v>7</v>
      </c>
    </row>
    <row r="382" spans="2:4" x14ac:dyDescent="0.35">
      <c r="B382" s="13">
        <v>379</v>
      </c>
      <c r="C382" s="15">
        <v>6</v>
      </c>
      <c r="D382" s="15">
        <v>4</v>
      </c>
    </row>
    <row r="383" spans="2:4" x14ac:dyDescent="0.35">
      <c r="B383" s="13">
        <v>380</v>
      </c>
      <c r="C383" s="15">
        <v>6</v>
      </c>
      <c r="D383" s="15">
        <v>8</v>
      </c>
    </row>
    <row r="384" spans="2:4" x14ac:dyDescent="0.35">
      <c r="B384" s="13">
        <v>381</v>
      </c>
      <c r="C384" s="15">
        <v>6</v>
      </c>
      <c r="D384" s="15">
        <v>7</v>
      </c>
    </row>
    <row r="385" spans="2:4" x14ac:dyDescent="0.35">
      <c r="B385" s="13">
        <v>382</v>
      </c>
      <c r="C385" s="15">
        <v>6</v>
      </c>
      <c r="D385" s="15">
        <v>7</v>
      </c>
    </row>
    <row r="386" spans="2:4" x14ac:dyDescent="0.35">
      <c r="B386" s="13">
        <v>383</v>
      </c>
      <c r="C386" s="15">
        <v>6</v>
      </c>
      <c r="D386" s="15">
        <v>5</v>
      </c>
    </row>
    <row r="387" spans="2:4" x14ac:dyDescent="0.35">
      <c r="B387" s="13">
        <v>384</v>
      </c>
      <c r="C387" s="15">
        <v>6</v>
      </c>
      <c r="D387" s="15">
        <v>4</v>
      </c>
    </row>
    <row r="388" spans="2:4" x14ac:dyDescent="0.35">
      <c r="B388" s="13">
        <v>385</v>
      </c>
      <c r="C388" s="15">
        <v>6</v>
      </c>
      <c r="D388" s="15">
        <v>7</v>
      </c>
    </row>
    <row r="389" spans="2:4" x14ac:dyDescent="0.35">
      <c r="B389" s="13">
        <v>386</v>
      </c>
      <c r="C389" s="15">
        <v>6</v>
      </c>
      <c r="D389" s="15">
        <v>6</v>
      </c>
    </row>
    <row r="390" spans="2:4" x14ac:dyDescent="0.35">
      <c r="B390" s="13">
        <v>387</v>
      </c>
      <c r="C390" s="15">
        <v>6</v>
      </c>
      <c r="D390" s="15">
        <v>8</v>
      </c>
    </row>
    <row r="391" spans="2:4" x14ac:dyDescent="0.35">
      <c r="B391" s="13">
        <v>388</v>
      </c>
      <c r="C391" s="15">
        <v>6</v>
      </c>
      <c r="D391" s="15">
        <v>6</v>
      </c>
    </row>
    <row r="392" spans="2:4" x14ac:dyDescent="0.35">
      <c r="B392" s="13">
        <v>389</v>
      </c>
      <c r="C392" s="15">
        <v>6</v>
      </c>
      <c r="D392" s="15">
        <v>6</v>
      </c>
    </row>
    <row r="393" spans="2:4" x14ac:dyDescent="0.35">
      <c r="B393" s="13">
        <v>390</v>
      </c>
      <c r="C393" s="15">
        <v>6</v>
      </c>
      <c r="D393" s="15">
        <v>7</v>
      </c>
    </row>
    <row r="394" spans="2:4" x14ac:dyDescent="0.35">
      <c r="B394" s="13">
        <v>391</v>
      </c>
      <c r="C394" s="15">
        <v>6</v>
      </c>
      <c r="D394" s="15">
        <v>6</v>
      </c>
    </row>
    <row r="395" spans="2:4" x14ac:dyDescent="0.35">
      <c r="B395" s="13">
        <v>392</v>
      </c>
      <c r="C395" s="15">
        <v>6</v>
      </c>
      <c r="D395" s="15">
        <v>7</v>
      </c>
    </row>
    <row r="396" spans="2:4" x14ac:dyDescent="0.35">
      <c r="B396" s="13">
        <v>393</v>
      </c>
      <c r="C396" s="15">
        <v>6</v>
      </c>
      <c r="D396" s="15">
        <v>7</v>
      </c>
    </row>
    <row r="397" spans="2:4" x14ac:dyDescent="0.35">
      <c r="B397" s="13">
        <v>394</v>
      </c>
      <c r="C397" s="15">
        <v>6</v>
      </c>
      <c r="D397" s="15">
        <v>5</v>
      </c>
    </row>
    <row r="398" spans="2:4" x14ac:dyDescent="0.35">
      <c r="B398" s="13">
        <v>395</v>
      </c>
      <c r="C398" s="15">
        <v>6</v>
      </c>
      <c r="D398" s="15">
        <v>6</v>
      </c>
    </row>
    <row r="399" spans="2:4" x14ac:dyDescent="0.35">
      <c r="B399" s="13">
        <v>396</v>
      </c>
      <c r="C399" s="15">
        <v>6</v>
      </c>
      <c r="D399" s="15">
        <v>6</v>
      </c>
    </row>
    <row r="400" spans="2:4" x14ac:dyDescent="0.35">
      <c r="B400" s="13">
        <v>397</v>
      </c>
      <c r="C400" s="15">
        <v>6</v>
      </c>
      <c r="D400" s="15">
        <v>4</v>
      </c>
    </row>
    <row r="401" spans="2:4" x14ac:dyDescent="0.35">
      <c r="B401" s="13">
        <v>398</v>
      </c>
      <c r="C401" s="15">
        <v>6</v>
      </c>
      <c r="D401" s="15">
        <v>7</v>
      </c>
    </row>
    <row r="402" spans="2:4" x14ac:dyDescent="0.35">
      <c r="B402" s="13">
        <v>399</v>
      </c>
      <c r="C402" s="15">
        <v>6</v>
      </c>
      <c r="D402" s="15">
        <v>6</v>
      </c>
    </row>
    <row r="403" spans="2:4" x14ac:dyDescent="0.35">
      <c r="B403" s="13">
        <v>400</v>
      </c>
      <c r="C403" s="15">
        <v>6</v>
      </c>
      <c r="D403" s="15">
        <v>6</v>
      </c>
    </row>
    <row r="404" spans="2:4" x14ac:dyDescent="0.35">
      <c r="B404" s="13">
        <v>401</v>
      </c>
      <c r="C404" s="15">
        <v>6</v>
      </c>
      <c r="D404" s="15">
        <v>5</v>
      </c>
    </row>
    <row r="405" spans="2:4" x14ac:dyDescent="0.35">
      <c r="B405" s="13">
        <v>402</v>
      </c>
      <c r="C405" s="15">
        <v>6</v>
      </c>
      <c r="D405" s="15">
        <v>6</v>
      </c>
    </row>
    <row r="406" spans="2:4" x14ac:dyDescent="0.35">
      <c r="B406" s="13">
        <v>403</v>
      </c>
      <c r="C406" s="15">
        <v>6</v>
      </c>
      <c r="D406" s="15">
        <v>7</v>
      </c>
    </row>
    <row r="407" spans="2:4" x14ac:dyDescent="0.35">
      <c r="B407" s="13">
        <v>404</v>
      </c>
      <c r="C407" s="15">
        <v>6</v>
      </c>
      <c r="D407" s="15">
        <v>8</v>
      </c>
    </row>
    <row r="408" spans="2:4" x14ac:dyDescent="0.35">
      <c r="B408" s="13">
        <v>405</v>
      </c>
      <c r="C408" s="15">
        <v>6</v>
      </c>
      <c r="D408" s="15">
        <v>6</v>
      </c>
    </row>
    <row r="409" spans="2:4" x14ac:dyDescent="0.35">
      <c r="B409" s="13">
        <v>406</v>
      </c>
      <c r="C409" s="15">
        <v>6</v>
      </c>
      <c r="D409" s="15">
        <v>7</v>
      </c>
    </row>
    <row r="410" spans="2:4" x14ac:dyDescent="0.35">
      <c r="B410" s="13">
        <v>407</v>
      </c>
      <c r="C410" s="15">
        <v>6</v>
      </c>
      <c r="D410" s="15">
        <v>7</v>
      </c>
    </row>
    <row r="411" spans="2:4" x14ac:dyDescent="0.35">
      <c r="B411" s="13">
        <v>408</v>
      </c>
      <c r="C411" s="15">
        <v>6</v>
      </c>
      <c r="D411" s="15">
        <v>3</v>
      </c>
    </row>
    <row r="412" spans="2:4" x14ac:dyDescent="0.35">
      <c r="B412" s="13">
        <v>409</v>
      </c>
      <c r="C412" s="15">
        <v>6</v>
      </c>
      <c r="D412" s="15">
        <v>6</v>
      </c>
    </row>
    <row r="413" spans="2:4" x14ac:dyDescent="0.35">
      <c r="B413" s="13">
        <v>410</v>
      </c>
      <c r="C413" s="15">
        <v>6</v>
      </c>
      <c r="D413" s="15">
        <v>7</v>
      </c>
    </row>
    <row r="414" spans="2:4" x14ac:dyDescent="0.35">
      <c r="B414" s="13">
        <v>411</v>
      </c>
      <c r="C414" s="15">
        <v>6</v>
      </c>
      <c r="D414" s="15">
        <v>7</v>
      </c>
    </row>
    <row r="415" spans="2:4" x14ac:dyDescent="0.35">
      <c r="B415" s="13">
        <v>412</v>
      </c>
      <c r="C415" s="15">
        <v>6</v>
      </c>
      <c r="D415" s="15">
        <v>6</v>
      </c>
    </row>
    <row r="416" spans="2:4" x14ac:dyDescent="0.35">
      <c r="B416" s="13">
        <v>413</v>
      </c>
      <c r="C416" s="15">
        <v>6</v>
      </c>
      <c r="D416" s="15">
        <v>6</v>
      </c>
    </row>
    <row r="417" spans="2:4" x14ac:dyDescent="0.35">
      <c r="B417" s="13">
        <v>414</v>
      </c>
      <c r="C417" s="15">
        <v>6</v>
      </c>
      <c r="D417" s="15">
        <v>6</v>
      </c>
    </row>
    <row r="418" spans="2:4" x14ac:dyDescent="0.35">
      <c r="B418" s="13">
        <v>415</v>
      </c>
      <c r="C418" s="15">
        <v>6</v>
      </c>
      <c r="D418" s="15">
        <v>5</v>
      </c>
    </row>
    <row r="419" spans="2:4" x14ac:dyDescent="0.35">
      <c r="B419" s="13">
        <v>416</v>
      </c>
      <c r="C419" s="15">
        <v>6</v>
      </c>
      <c r="D419" s="15">
        <v>7</v>
      </c>
    </row>
    <row r="420" spans="2:4" x14ac:dyDescent="0.35">
      <c r="B420" s="13">
        <v>417</v>
      </c>
      <c r="C420" s="15">
        <v>6</v>
      </c>
      <c r="D420" s="15">
        <v>6</v>
      </c>
    </row>
    <row r="421" spans="2:4" x14ac:dyDescent="0.35">
      <c r="B421" s="13">
        <v>418</v>
      </c>
      <c r="C421" s="15">
        <v>6</v>
      </c>
      <c r="D421" s="15">
        <v>7</v>
      </c>
    </row>
    <row r="422" spans="2:4" x14ac:dyDescent="0.35">
      <c r="B422" s="13">
        <v>419</v>
      </c>
      <c r="C422" s="15">
        <v>6</v>
      </c>
      <c r="D422" s="15">
        <v>6</v>
      </c>
    </row>
    <row r="423" spans="2:4" x14ac:dyDescent="0.35">
      <c r="B423" s="13">
        <v>420</v>
      </c>
      <c r="C423" s="15">
        <v>6</v>
      </c>
      <c r="D423" s="15">
        <v>6</v>
      </c>
    </row>
    <row r="424" spans="2:4" x14ac:dyDescent="0.35">
      <c r="B424" s="13">
        <v>421</v>
      </c>
      <c r="C424" s="15">
        <v>6</v>
      </c>
      <c r="D424" s="15">
        <v>7</v>
      </c>
    </row>
    <row r="425" spans="2:4" x14ac:dyDescent="0.35">
      <c r="B425" s="13">
        <v>422</v>
      </c>
      <c r="C425" s="15">
        <v>6</v>
      </c>
      <c r="D425" s="15">
        <v>6</v>
      </c>
    </row>
    <row r="426" spans="2:4" x14ac:dyDescent="0.35">
      <c r="B426" s="13">
        <v>423</v>
      </c>
      <c r="C426" s="15">
        <v>6</v>
      </c>
      <c r="D426" s="15">
        <v>6</v>
      </c>
    </row>
    <row r="427" spans="2:4" x14ac:dyDescent="0.35">
      <c r="B427" s="13">
        <v>424</v>
      </c>
      <c r="C427" s="15">
        <v>6</v>
      </c>
      <c r="D427" s="15">
        <v>5</v>
      </c>
    </row>
    <row r="428" spans="2:4" x14ac:dyDescent="0.35">
      <c r="B428" s="13">
        <v>425</v>
      </c>
      <c r="C428" s="15">
        <v>6</v>
      </c>
      <c r="D428" s="15">
        <v>8</v>
      </c>
    </row>
    <row r="429" spans="2:4" x14ac:dyDescent="0.35">
      <c r="B429" s="13">
        <v>426</v>
      </c>
      <c r="C429" s="15">
        <v>6</v>
      </c>
      <c r="D429" s="15">
        <v>6</v>
      </c>
    </row>
    <row r="430" spans="2:4" x14ac:dyDescent="0.35">
      <c r="B430" s="13">
        <v>427</v>
      </c>
      <c r="C430" s="15">
        <v>6</v>
      </c>
      <c r="D430" s="15">
        <v>6</v>
      </c>
    </row>
    <row r="431" spans="2:4" x14ac:dyDescent="0.35">
      <c r="B431" s="13">
        <v>428</v>
      </c>
      <c r="C431" s="15">
        <v>6</v>
      </c>
      <c r="D431" s="15">
        <v>7</v>
      </c>
    </row>
    <row r="432" spans="2:4" x14ac:dyDescent="0.35">
      <c r="B432" s="13">
        <v>429</v>
      </c>
      <c r="C432" s="15">
        <v>6</v>
      </c>
      <c r="D432" s="15">
        <v>7</v>
      </c>
    </row>
    <row r="433" spans="2:4" x14ac:dyDescent="0.35">
      <c r="B433" s="13">
        <v>430</v>
      </c>
      <c r="C433" s="15">
        <v>6</v>
      </c>
      <c r="D433" s="15">
        <v>5</v>
      </c>
    </row>
    <row r="434" spans="2:4" x14ac:dyDescent="0.35">
      <c r="B434" s="13">
        <v>431</v>
      </c>
      <c r="C434" s="15">
        <v>6</v>
      </c>
      <c r="D434" s="15">
        <v>7</v>
      </c>
    </row>
    <row r="435" spans="2:4" x14ac:dyDescent="0.35">
      <c r="B435" s="13">
        <v>432</v>
      </c>
      <c r="C435" s="15">
        <v>6</v>
      </c>
      <c r="D435" s="15">
        <v>8</v>
      </c>
    </row>
    <row r="436" spans="2:4" x14ac:dyDescent="0.35">
      <c r="B436" s="13">
        <v>433</v>
      </c>
      <c r="C436" s="15">
        <v>6</v>
      </c>
      <c r="D436" s="15">
        <v>5</v>
      </c>
    </row>
    <row r="437" spans="2:4" x14ac:dyDescent="0.35">
      <c r="B437" s="13">
        <v>434</v>
      </c>
      <c r="C437" s="15">
        <v>6</v>
      </c>
      <c r="D437" s="15">
        <v>6</v>
      </c>
    </row>
    <row r="438" spans="2:4" x14ac:dyDescent="0.35">
      <c r="B438" s="13">
        <v>435</v>
      </c>
      <c r="C438" s="15">
        <v>6</v>
      </c>
      <c r="D438" s="15">
        <v>7</v>
      </c>
    </row>
    <row r="439" spans="2:4" x14ac:dyDescent="0.35">
      <c r="B439" s="13">
        <v>436</v>
      </c>
      <c r="C439" s="15">
        <v>6</v>
      </c>
      <c r="D439" s="15">
        <v>4</v>
      </c>
    </row>
    <row r="440" spans="2:4" x14ac:dyDescent="0.35">
      <c r="B440" s="13">
        <v>437</v>
      </c>
      <c r="C440" s="15">
        <v>6</v>
      </c>
      <c r="D440" s="15">
        <v>4</v>
      </c>
    </row>
    <row r="441" spans="2:4" x14ac:dyDescent="0.35">
      <c r="B441" s="13">
        <v>438</v>
      </c>
      <c r="C441" s="15">
        <v>6</v>
      </c>
      <c r="D441" s="15">
        <v>6</v>
      </c>
    </row>
    <row r="442" spans="2:4" x14ac:dyDescent="0.35">
      <c r="B442" s="13">
        <v>439</v>
      </c>
      <c r="C442" s="15">
        <v>6</v>
      </c>
      <c r="D442" s="15">
        <v>5</v>
      </c>
    </row>
    <row r="443" spans="2:4" x14ac:dyDescent="0.35">
      <c r="B443" s="13">
        <v>440</v>
      </c>
      <c r="C443" s="15">
        <v>6</v>
      </c>
      <c r="D443" s="15">
        <v>7</v>
      </c>
    </row>
    <row r="444" spans="2:4" x14ac:dyDescent="0.35">
      <c r="B444" s="13">
        <v>441</v>
      </c>
      <c r="C444" s="15">
        <v>6</v>
      </c>
      <c r="D444" s="15">
        <v>7</v>
      </c>
    </row>
    <row r="445" spans="2:4" x14ac:dyDescent="0.35">
      <c r="B445" s="13">
        <v>442</v>
      </c>
      <c r="C445" s="15">
        <v>6</v>
      </c>
      <c r="D445" s="15">
        <v>5</v>
      </c>
    </row>
    <row r="446" spans="2:4" x14ac:dyDescent="0.35">
      <c r="B446" s="13">
        <v>443</v>
      </c>
      <c r="C446" s="15">
        <v>6</v>
      </c>
      <c r="D446" s="15">
        <v>6</v>
      </c>
    </row>
    <row r="447" spans="2:4" x14ac:dyDescent="0.35">
      <c r="B447" s="13">
        <v>444</v>
      </c>
      <c r="C447" s="15">
        <v>6</v>
      </c>
      <c r="D447" s="15">
        <v>6</v>
      </c>
    </row>
    <row r="448" spans="2:4" x14ac:dyDescent="0.35">
      <c r="B448" s="13">
        <v>445</v>
      </c>
      <c r="C448" s="15">
        <v>6</v>
      </c>
      <c r="D448" s="15">
        <v>4</v>
      </c>
    </row>
    <row r="449" spans="2:4" x14ac:dyDescent="0.35">
      <c r="B449" s="13">
        <v>446</v>
      </c>
      <c r="C449" s="15">
        <v>6</v>
      </c>
      <c r="D449" s="15">
        <v>3</v>
      </c>
    </row>
    <row r="450" spans="2:4" x14ac:dyDescent="0.35">
      <c r="B450" s="13">
        <v>447</v>
      </c>
      <c r="C450" s="15">
        <v>6</v>
      </c>
      <c r="D450" s="15">
        <v>3</v>
      </c>
    </row>
    <row r="451" spans="2:4" x14ac:dyDescent="0.35">
      <c r="B451" s="13">
        <v>448</v>
      </c>
      <c r="C451" s="15">
        <v>6</v>
      </c>
      <c r="D451" s="15">
        <v>6</v>
      </c>
    </row>
    <row r="452" spans="2:4" x14ac:dyDescent="0.35">
      <c r="B452" s="13">
        <v>449</v>
      </c>
      <c r="C452" s="15">
        <v>6</v>
      </c>
      <c r="D452" s="15">
        <v>5</v>
      </c>
    </row>
    <row r="453" spans="2:4" x14ac:dyDescent="0.35">
      <c r="B453" s="13">
        <v>450</v>
      </c>
      <c r="C453" s="15">
        <v>6</v>
      </c>
      <c r="D453" s="15">
        <v>6</v>
      </c>
    </row>
    <row r="454" spans="2:4" x14ac:dyDescent="0.35">
      <c r="B454" s="13">
        <v>451</v>
      </c>
      <c r="C454" s="15">
        <v>6</v>
      </c>
      <c r="D454" s="15">
        <v>6</v>
      </c>
    </row>
    <row r="455" spans="2:4" x14ac:dyDescent="0.35">
      <c r="B455" s="13">
        <v>452</v>
      </c>
      <c r="C455" s="15">
        <v>6</v>
      </c>
      <c r="D455" s="15">
        <v>7</v>
      </c>
    </row>
    <row r="456" spans="2:4" x14ac:dyDescent="0.35">
      <c r="B456" s="13">
        <v>453</v>
      </c>
      <c r="C456" s="15">
        <v>6</v>
      </c>
      <c r="D456" s="15">
        <v>3</v>
      </c>
    </row>
    <row r="457" spans="2:4" x14ac:dyDescent="0.35">
      <c r="B457" s="13">
        <v>454</v>
      </c>
      <c r="C457" s="15">
        <v>6</v>
      </c>
      <c r="D457" s="15">
        <v>5</v>
      </c>
    </row>
    <row r="458" spans="2:4" x14ac:dyDescent="0.35">
      <c r="B458" s="13">
        <v>455</v>
      </c>
      <c r="C458" s="15">
        <v>6</v>
      </c>
      <c r="D458" s="15">
        <v>6</v>
      </c>
    </row>
    <row r="459" spans="2:4" x14ac:dyDescent="0.35">
      <c r="B459" s="13">
        <v>456</v>
      </c>
      <c r="C459" s="15">
        <v>6</v>
      </c>
      <c r="D459" s="15">
        <v>5</v>
      </c>
    </row>
    <row r="460" spans="2:4" x14ac:dyDescent="0.35">
      <c r="B460" s="13">
        <v>457</v>
      </c>
      <c r="C460" s="15">
        <v>6</v>
      </c>
      <c r="D460" s="15">
        <v>6</v>
      </c>
    </row>
    <row r="461" spans="2:4" x14ac:dyDescent="0.35">
      <c r="B461" s="13">
        <v>458</v>
      </c>
      <c r="C461" s="15">
        <v>6</v>
      </c>
      <c r="D461" s="15">
        <v>7</v>
      </c>
    </row>
    <row r="462" spans="2:4" x14ac:dyDescent="0.35">
      <c r="B462" s="13">
        <v>459</v>
      </c>
      <c r="C462" s="15">
        <v>6</v>
      </c>
      <c r="D462" s="15">
        <v>6</v>
      </c>
    </row>
    <row r="463" spans="2:4" x14ac:dyDescent="0.35">
      <c r="B463" s="13">
        <v>460</v>
      </c>
      <c r="C463" s="15">
        <v>6</v>
      </c>
      <c r="D463" s="15">
        <v>6</v>
      </c>
    </row>
    <row r="464" spans="2:4" x14ac:dyDescent="0.35">
      <c r="B464" s="13">
        <v>461</v>
      </c>
      <c r="C464" s="15">
        <v>6</v>
      </c>
      <c r="D464" s="15">
        <v>8</v>
      </c>
    </row>
    <row r="465" spans="2:4" x14ac:dyDescent="0.35">
      <c r="B465" s="13">
        <v>462</v>
      </c>
      <c r="C465" s="15">
        <v>6</v>
      </c>
      <c r="D465" s="15">
        <v>6</v>
      </c>
    </row>
    <row r="466" spans="2:4" x14ac:dyDescent="0.35">
      <c r="B466" s="13">
        <v>463</v>
      </c>
      <c r="C466" s="15">
        <v>6</v>
      </c>
      <c r="D466" s="15">
        <v>5</v>
      </c>
    </row>
    <row r="467" spans="2:4" x14ac:dyDescent="0.35">
      <c r="B467" s="13">
        <v>464</v>
      </c>
      <c r="C467" s="15">
        <v>6</v>
      </c>
      <c r="D467" s="15">
        <v>4</v>
      </c>
    </row>
    <row r="468" spans="2:4" x14ac:dyDescent="0.35">
      <c r="B468" s="13">
        <v>465</v>
      </c>
      <c r="C468" s="15">
        <v>6</v>
      </c>
      <c r="D468" s="15">
        <v>7</v>
      </c>
    </row>
    <row r="469" spans="2:4" x14ac:dyDescent="0.35">
      <c r="B469" s="13">
        <v>466</v>
      </c>
      <c r="C469" s="15">
        <v>6</v>
      </c>
      <c r="D469" s="15">
        <v>5</v>
      </c>
    </row>
    <row r="470" spans="2:4" x14ac:dyDescent="0.35">
      <c r="B470" s="13">
        <v>467</v>
      </c>
      <c r="C470" s="15">
        <v>6</v>
      </c>
      <c r="D470" s="15">
        <v>6</v>
      </c>
    </row>
    <row r="471" spans="2:4" x14ac:dyDescent="0.35">
      <c r="B471" s="13">
        <v>468</v>
      </c>
      <c r="C471" s="15">
        <v>6</v>
      </c>
      <c r="D471" s="15">
        <v>4</v>
      </c>
    </row>
    <row r="472" spans="2:4" x14ac:dyDescent="0.35">
      <c r="B472" s="13">
        <v>469</v>
      </c>
      <c r="C472" s="15">
        <v>6</v>
      </c>
      <c r="D472" s="15">
        <v>6</v>
      </c>
    </row>
    <row r="473" spans="2:4" x14ac:dyDescent="0.35">
      <c r="B473" s="13">
        <v>470</v>
      </c>
      <c r="C473" s="15">
        <v>6</v>
      </c>
      <c r="D473" s="15">
        <v>7</v>
      </c>
    </row>
    <row r="474" spans="2:4" x14ac:dyDescent="0.35">
      <c r="B474" s="13">
        <v>471</v>
      </c>
      <c r="C474" s="15">
        <v>6</v>
      </c>
      <c r="D474" s="15">
        <v>6</v>
      </c>
    </row>
    <row r="475" spans="2:4" x14ac:dyDescent="0.35">
      <c r="B475" s="13">
        <v>472</v>
      </c>
      <c r="C475" s="15">
        <v>6</v>
      </c>
      <c r="D475" s="15">
        <v>8</v>
      </c>
    </row>
    <row r="476" spans="2:4" x14ac:dyDescent="0.35">
      <c r="B476" s="13">
        <v>473</v>
      </c>
      <c r="C476" s="15">
        <v>6</v>
      </c>
      <c r="D476" s="15">
        <v>8</v>
      </c>
    </row>
    <row r="477" spans="2:4" x14ac:dyDescent="0.35">
      <c r="B477" s="13">
        <v>474</v>
      </c>
      <c r="C477" s="15">
        <v>6</v>
      </c>
      <c r="D477" s="15">
        <v>5</v>
      </c>
    </row>
    <row r="478" spans="2:4" x14ac:dyDescent="0.35">
      <c r="B478" s="13">
        <v>475</v>
      </c>
      <c r="C478" s="15">
        <v>6</v>
      </c>
      <c r="D478" s="15">
        <v>7</v>
      </c>
    </row>
    <row r="479" spans="2:4" x14ac:dyDescent="0.35">
      <c r="B479" s="13">
        <v>476</v>
      </c>
      <c r="C479" s="15">
        <v>6</v>
      </c>
      <c r="D479" s="15">
        <v>8</v>
      </c>
    </row>
    <row r="480" spans="2:4" x14ac:dyDescent="0.35">
      <c r="B480" s="13">
        <v>477</v>
      </c>
      <c r="C480" s="15">
        <v>6</v>
      </c>
      <c r="D480" s="15">
        <v>7</v>
      </c>
    </row>
    <row r="481" spans="2:4" x14ac:dyDescent="0.35">
      <c r="B481" s="13">
        <v>478</v>
      </c>
      <c r="C481" s="15">
        <v>6</v>
      </c>
      <c r="D481" s="15">
        <v>7</v>
      </c>
    </row>
    <row r="482" spans="2:4" x14ac:dyDescent="0.35">
      <c r="B482" s="13">
        <v>479</v>
      </c>
      <c r="C482" s="15">
        <v>6</v>
      </c>
      <c r="D482" s="15">
        <v>7</v>
      </c>
    </row>
    <row r="483" spans="2:4" x14ac:dyDescent="0.35">
      <c r="B483" s="13">
        <v>480</v>
      </c>
      <c r="C483" s="15">
        <v>6</v>
      </c>
      <c r="D483" s="15">
        <v>5</v>
      </c>
    </row>
    <row r="484" spans="2:4" x14ac:dyDescent="0.35">
      <c r="B484" s="13">
        <v>481</v>
      </c>
      <c r="C484" s="15">
        <v>6</v>
      </c>
      <c r="D484" s="15">
        <v>6</v>
      </c>
    </row>
    <row r="485" spans="2:4" x14ac:dyDescent="0.35">
      <c r="B485" s="13">
        <v>482</v>
      </c>
      <c r="C485" s="15">
        <v>6</v>
      </c>
      <c r="D485" s="15">
        <v>5</v>
      </c>
    </row>
    <row r="486" spans="2:4" x14ac:dyDescent="0.35">
      <c r="B486" s="13">
        <v>483</v>
      </c>
      <c r="C486" s="15">
        <v>6</v>
      </c>
      <c r="D486" s="15">
        <v>7</v>
      </c>
    </row>
    <row r="487" spans="2:4" x14ac:dyDescent="0.35">
      <c r="B487" s="13">
        <v>484</v>
      </c>
      <c r="C487" s="15">
        <v>6</v>
      </c>
      <c r="D487" s="15">
        <v>6</v>
      </c>
    </row>
    <row r="488" spans="2:4" x14ac:dyDescent="0.35">
      <c r="B488" s="13">
        <v>485</v>
      </c>
      <c r="C488" s="15">
        <v>6</v>
      </c>
      <c r="D488" s="15">
        <v>6</v>
      </c>
    </row>
    <row r="489" spans="2:4" x14ac:dyDescent="0.35">
      <c r="B489" s="13">
        <v>486</v>
      </c>
      <c r="C489" s="15">
        <v>6</v>
      </c>
      <c r="D489" s="15">
        <v>5</v>
      </c>
    </row>
    <row r="490" spans="2:4" x14ac:dyDescent="0.35">
      <c r="B490" s="13">
        <v>487</v>
      </c>
      <c r="C490" s="15">
        <v>6</v>
      </c>
      <c r="D490" s="15">
        <v>6</v>
      </c>
    </row>
    <row r="491" spans="2:4" x14ac:dyDescent="0.35">
      <c r="B491" s="13">
        <v>488</v>
      </c>
      <c r="C491" s="15">
        <v>6</v>
      </c>
      <c r="D491" s="15">
        <v>4</v>
      </c>
    </row>
    <row r="492" spans="2:4" x14ac:dyDescent="0.35">
      <c r="B492" s="13">
        <v>489</v>
      </c>
      <c r="C492" s="15">
        <v>6</v>
      </c>
      <c r="D492" s="15">
        <v>7</v>
      </c>
    </row>
    <row r="493" spans="2:4" x14ac:dyDescent="0.35">
      <c r="B493" s="13">
        <v>490</v>
      </c>
      <c r="C493" s="15">
        <v>6</v>
      </c>
      <c r="D493" s="15">
        <v>7</v>
      </c>
    </row>
    <row r="494" spans="2:4" x14ac:dyDescent="0.35">
      <c r="B494" s="13">
        <v>491</v>
      </c>
      <c r="C494" s="15">
        <v>6</v>
      </c>
      <c r="D494" s="15">
        <v>6</v>
      </c>
    </row>
    <row r="495" spans="2:4" x14ac:dyDescent="0.35">
      <c r="B495" s="13">
        <v>492</v>
      </c>
      <c r="C495" s="15">
        <v>6</v>
      </c>
      <c r="D495" s="15">
        <v>6</v>
      </c>
    </row>
    <row r="496" spans="2:4" x14ac:dyDescent="0.35">
      <c r="B496" s="13">
        <v>493</v>
      </c>
      <c r="C496" s="15">
        <v>6</v>
      </c>
      <c r="D496" s="15">
        <v>8</v>
      </c>
    </row>
    <row r="497" spans="2:4" x14ac:dyDescent="0.35">
      <c r="B497" s="13">
        <v>494</v>
      </c>
      <c r="C497" s="15">
        <v>6</v>
      </c>
      <c r="D497" s="15">
        <v>5</v>
      </c>
    </row>
    <row r="498" spans="2:4" x14ac:dyDescent="0.35">
      <c r="B498" s="13">
        <v>495</v>
      </c>
      <c r="C498" s="15">
        <v>6</v>
      </c>
      <c r="D498" s="15">
        <v>7</v>
      </c>
    </row>
    <row r="499" spans="2:4" x14ac:dyDescent="0.35">
      <c r="B499" s="13">
        <v>496</v>
      </c>
      <c r="C499" s="15">
        <v>6</v>
      </c>
      <c r="D499" s="15">
        <v>8</v>
      </c>
    </row>
    <row r="500" spans="2:4" x14ac:dyDescent="0.35">
      <c r="B500" s="13">
        <v>497</v>
      </c>
      <c r="C500" s="15">
        <v>6</v>
      </c>
      <c r="D500" s="15">
        <v>5</v>
      </c>
    </row>
    <row r="501" spans="2:4" x14ac:dyDescent="0.35">
      <c r="B501" s="13">
        <v>498</v>
      </c>
      <c r="C501" s="15">
        <v>6</v>
      </c>
      <c r="D501" s="15">
        <v>7</v>
      </c>
    </row>
    <row r="502" spans="2:4" x14ac:dyDescent="0.35">
      <c r="B502" s="13">
        <v>499</v>
      </c>
      <c r="C502" s="15">
        <v>6</v>
      </c>
      <c r="D502" s="15">
        <v>5</v>
      </c>
    </row>
    <row r="503" spans="2:4" x14ac:dyDescent="0.35">
      <c r="B503" s="13">
        <v>500</v>
      </c>
      <c r="C503" s="15">
        <v>6</v>
      </c>
      <c r="D503" s="15">
        <v>5</v>
      </c>
    </row>
    <row r="504" spans="2:4" x14ac:dyDescent="0.35">
      <c r="B504" s="13">
        <v>501</v>
      </c>
      <c r="C504" s="15">
        <v>6</v>
      </c>
      <c r="D504" s="15">
        <v>7</v>
      </c>
    </row>
    <row r="505" spans="2:4" x14ac:dyDescent="0.35">
      <c r="B505" s="13">
        <v>502</v>
      </c>
      <c r="C505" s="15">
        <v>6</v>
      </c>
      <c r="D505" s="15">
        <v>7</v>
      </c>
    </row>
    <row r="506" spans="2:4" x14ac:dyDescent="0.35">
      <c r="B506" s="13">
        <v>503</v>
      </c>
      <c r="C506" s="15">
        <v>6</v>
      </c>
      <c r="D506" s="15">
        <v>5</v>
      </c>
    </row>
    <row r="507" spans="2:4" x14ac:dyDescent="0.35">
      <c r="B507" s="13">
        <v>504</v>
      </c>
      <c r="C507" s="15">
        <v>6</v>
      </c>
      <c r="D507" s="15">
        <v>6</v>
      </c>
    </row>
    <row r="508" spans="2:4" x14ac:dyDescent="0.35">
      <c r="B508" s="13">
        <v>505</v>
      </c>
      <c r="C508" s="15">
        <v>6</v>
      </c>
      <c r="D508" s="15">
        <v>7</v>
      </c>
    </row>
    <row r="509" spans="2:4" x14ac:dyDescent="0.35">
      <c r="B509" s="13">
        <v>506</v>
      </c>
      <c r="C509" s="15">
        <v>6</v>
      </c>
      <c r="D509" s="15">
        <v>5</v>
      </c>
    </row>
    <row r="510" spans="2:4" x14ac:dyDescent="0.35">
      <c r="B510" s="13">
        <v>507</v>
      </c>
      <c r="C510" s="15">
        <v>6</v>
      </c>
      <c r="D510" s="15">
        <v>5</v>
      </c>
    </row>
    <row r="511" spans="2:4" x14ac:dyDescent="0.35">
      <c r="B511" s="13">
        <v>508</v>
      </c>
      <c r="C511" s="15">
        <v>6</v>
      </c>
      <c r="D511" s="15">
        <v>7</v>
      </c>
    </row>
    <row r="512" spans="2:4" x14ac:dyDescent="0.35">
      <c r="B512" s="13">
        <v>509</v>
      </c>
      <c r="C512" s="15">
        <v>6</v>
      </c>
      <c r="D512" s="15">
        <v>6</v>
      </c>
    </row>
    <row r="513" spans="2:4" x14ac:dyDescent="0.35">
      <c r="B513" s="13">
        <v>510</v>
      </c>
      <c r="C513" s="15">
        <v>6</v>
      </c>
      <c r="D513" s="15">
        <v>5</v>
      </c>
    </row>
    <row r="514" spans="2:4" x14ac:dyDescent="0.35">
      <c r="B514" s="13">
        <v>511</v>
      </c>
      <c r="C514" s="15">
        <v>6</v>
      </c>
      <c r="D514" s="15">
        <v>6</v>
      </c>
    </row>
    <row r="515" spans="2:4" x14ac:dyDescent="0.35">
      <c r="B515" s="13">
        <v>512</v>
      </c>
      <c r="C515" s="15">
        <v>6</v>
      </c>
      <c r="D515" s="15">
        <v>7</v>
      </c>
    </row>
    <row r="516" spans="2:4" x14ac:dyDescent="0.35">
      <c r="B516" s="13">
        <v>513</v>
      </c>
      <c r="C516" s="15">
        <v>6</v>
      </c>
      <c r="D516" s="15">
        <v>5</v>
      </c>
    </row>
    <row r="517" spans="2:4" x14ac:dyDescent="0.35">
      <c r="B517" s="13">
        <v>514</v>
      </c>
      <c r="C517" s="15">
        <v>6</v>
      </c>
      <c r="D517" s="15">
        <v>5</v>
      </c>
    </row>
    <row r="518" spans="2:4" x14ac:dyDescent="0.35">
      <c r="B518" s="13">
        <v>515</v>
      </c>
      <c r="C518" s="15">
        <v>6</v>
      </c>
      <c r="D518" s="15">
        <v>6</v>
      </c>
    </row>
    <row r="519" spans="2:4" x14ac:dyDescent="0.35">
      <c r="B519" s="13">
        <v>516</v>
      </c>
      <c r="C519" s="15">
        <v>6</v>
      </c>
      <c r="D519" s="15">
        <v>6</v>
      </c>
    </row>
    <row r="520" spans="2:4" x14ac:dyDescent="0.35">
      <c r="B520" s="13">
        <v>517</v>
      </c>
      <c r="C520" s="15">
        <v>6</v>
      </c>
      <c r="D520" s="15">
        <v>3</v>
      </c>
    </row>
    <row r="521" spans="2:4" x14ac:dyDescent="0.35">
      <c r="B521" s="13">
        <v>518</v>
      </c>
      <c r="C521" s="15">
        <v>6</v>
      </c>
      <c r="D521" s="15">
        <v>7</v>
      </c>
    </row>
    <row r="522" spans="2:4" x14ac:dyDescent="0.35">
      <c r="B522" s="13">
        <v>519</v>
      </c>
      <c r="C522" s="15">
        <v>6</v>
      </c>
      <c r="D522" s="15">
        <v>6</v>
      </c>
    </row>
    <row r="523" spans="2:4" x14ac:dyDescent="0.35">
      <c r="B523" s="13">
        <v>520</v>
      </c>
      <c r="C523" s="15">
        <v>6</v>
      </c>
      <c r="D523" s="15">
        <v>7</v>
      </c>
    </row>
    <row r="524" spans="2:4" x14ac:dyDescent="0.35">
      <c r="B524" s="13">
        <v>521</v>
      </c>
      <c r="C524" s="15">
        <v>6</v>
      </c>
      <c r="D524" s="15">
        <v>6</v>
      </c>
    </row>
    <row r="525" spans="2:4" x14ac:dyDescent="0.35">
      <c r="B525" s="13">
        <v>522</v>
      </c>
      <c r="C525" s="15">
        <v>6</v>
      </c>
      <c r="D525" s="15">
        <v>6</v>
      </c>
    </row>
    <row r="526" spans="2:4" x14ac:dyDescent="0.35">
      <c r="B526" s="13">
        <v>523</v>
      </c>
      <c r="C526" s="15">
        <v>6</v>
      </c>
      <c r="D526" s="15">
        <v>5</v>
      </c>
    </row>
    <row r="527" spans="2:4" x14ac:dyDescent="0.35">
      <c r="B527" s="13">
        <v>524</v>
      </c>
      <c r="C527" s="15">
        <v>6</v>
      </c>
      <c r="D527" s="15">
        <v>6</v>
      </c>
    </row>
    <row r="528" spans="2:4" x14ac:dyDescent="0.35">
      <c r="B528" s="13">
        <v>525</v>
      </c>
      <c r="C528" s="15">
        <v>6</v>
      </c>
      <c r="D528" s="15">
        <v>6</v>
      </c>
    </row>
    <row r="529" spans="2:4" x14ac:dyDescent="0.35">
      <c r="B529" s="13">
        <v>526</v>
      </c>
      <c r="C529" s="15">
        <v>6</v>
      </c>
      <c r="D529" s="15">
        <v>6</v>
      </c>
    </row>
    <row r="530" spans="2:4" x14ac:dyDescent="0.35">
      <c r="B530" s="13">
        <v>527</v>
      </c>
      <c r="C530" s="15">
        <v>6</v>
      </c>
      <c r="D530" s="15">
        <v>5</v>
      </c>
    </row>
    <row r="531" spans="2:4" x14ac:dyDescent="0.35">
      <c r="B531" s="13">
        <v>528</v>
      </c>
      <c r="C531" s="15">
        <v>6</v>
      </c>
      <c r="D531" s="15">
        <v>7</v>
      </c>
    </row>
    <row r="532" spans="2:4" x14ac:dyDescent="0.35">
      <c r="B532" s="13">
        <v>529</v>
      </c>
      <c r="C532" s="15">
        <v>6</v>
      </c>
      <c r="D532" s="15">
        <v>6</v>
      </c>
    </row>
    <row r="533" spans="2:4" x14ac:dyDescent="0.35">
      <c r="B533" s="13">
        <v>530</v>
      </c>
      <c r="C533" s="15">
        <v>6</v>
      </c>
      <c r="D533" s="15">
        <v>5</v>
      </c>
    </row>
    <row r="534" spans="2:4" x14ac:dyDescent="0.35">
      <c r="B534" s="13">
        <v>531</v>
      </c>
      <c r="C534" s="15">
        <v>6</v>
      </c>
      <c r="D534" s="15">
        <v>7</v>
      </c>
    </row>
    <row r="535" spans="2:4" x14ac:dyDescent="0.35">
      <c r="B535" s="13">
        <v>532</v>
      </c>
      <c r="C535" s="15">
        <v>6</v>
      </c>
      <c r="D535" s="15">
        <v>5</v>
      </c>
    </row>
    <row r="536" spans="2:4" x14ac:dyDescent="0.35">
      <c r="B536" s="13">
        <v>533</v>
      </c>
      <c r="C536" s="15">
        <v>6</v>
      </c>
      <c r="D536" s="15">
        <v>7</v>
      </c>
    </row>
    <row r="537" spans="2:4" x14ac:dyDescent="0.35">
      <c r="B537" s="13">
        <v>534</v>
      </c>
      <c r="C537" s="15">
        <v>6</v>
      </c>
      <c r="D537" s="15">
        <v>4</v>
      </c>
    </row>
    <row r="538" spans="2:4" x14ac:dyDescent="0.35">
      <c r="B538" s="13">
        <v>535</v>
      </c>
      <c r="C538" s="15">
        <v>6</v>
      </c>
      <c r="D538" s="15">
        <v>6</v>
      </c>
    </row>
    <row r="539" spans="2:4" x14ac:dyDescent="0.35">
      <c r="B539" s="13">
        <v>536</v>
      </c>
      <c r="C539" s="15">
        <v>6</v>
      </c>
      <c r="D539" s="15">
        <v>7</v>
      </c>
    </row>
    <row r="540" spans="2:4" x14ac:dyDescent="0.35">
      <c r="B540" s="13">
        <v>537</v>
      </c>
      <c r="C540" s="15">
        <v>6</v>
      </c>
      <c r="D540" s="15">
        <v>8</v>
      </c>
    </row>
    <row r="541" spans="2:4" x14ac:dyDescent="0.35">
      <c r="B541" s="13">
        <v>538</v>
      </c>
      <c r="C541" s="15">
        <v>6</v>
      </c>
      <c r="D541" s="15">
        <v>7</v>
      </c>
    </row>
    <row r="542" spans="2:4" x14ac:dyDescent="0.35">
      <c r="B542" s="13">
        <v>539</v>
      </c>
      <c r="C542" s="15">
        <v>6</v>
      </c>
      <c r="D542" s="15">
        <v>7</v>
      </c>
    </row>
    <row r="543" spans="2:4" x14ac:dyDescent="0.35">
      <c r="B543" s="13">
        <v>540</v>
      </c>
      <c r="C543" s="15">
        <v>6</v>
      </c>
      <c r="D543" s="15">
        <v>7</v>
      </c>
    </row>
    <row r="544" spans="2:4" x14ac:dyDescent="0.35">
      <c r="B544" s="13">
        <v>541</v>
      </c>
      <c r="C544" s="15">
        <v>6</v>
      </c>
      <c r="D544" s="15">
        <v>6</v>
      </c>
    </row>
    <row r="545" spans="2:4" x14ac:dyDescent="0.35">
      <c r="B545" s="13">
        <v>542</v>
      </c>
      <c r="C545" s="15">
        <v>6</v>
      </c>
      <c r="D545" s="15">
        <v>3</v>
      </c>
    </row>
    <row r="546" spans="2:4" x14ac:dyDescent="0.35">
      <c r="B546" s="13">
        <v>543</v>
      </c>
      <c r="C546" s="15">
        <v>6</v>
      </c>
      <c r="D546" s="15">
        <v>7</v>
      </c>
    </row>
    <row r="547" spans="2:4" x14ac:dyDescent="0.35">
      <c r="B547" s="13">
        <v>544</v>
      </c>
      <c r="C547" s="15">
        <v>6</v>
      </c>
      <c r="D547" s="15">
        <v>6</v>
      </c>
    </row>
    <row r="548" spans="2:4" x14ac:dyDescent="0.35">
      <c r="B548" s="13">
        <v>545</v>
      </c>
      <c r="C548" s="15">
        <v>6</v>
      </c>
      <c r="D548" s="15">
        <v>8</v>
      </c>
    </row>
    <row r="549" spans="2:4" x14ac:dyDescent="0.35">
      <c r="B549" s="13">
        <v>546</v>
      </c>
      <c r="C549" s="15">
        <v>6</v>
      </c>
      <c r="D549" s="15">
        <v>4</v>
      </c>
    </row>
    <row r="550" spans="2:4" x14ac:dyDescent="0.35">
      <c r="B550" s="13">
        <v>547</v>
      </c>
      <c r="C550" s="15">
        <v>6</v>
      </c>
      <c r="D550" s="15">
        <v>5</v>
      </c>
    </row>
    <row r="551" spans="2:4" x14ac:dyDescent="0.35">
      <c r="B551" s="13">
        <v>548</v>
      </c>
      <c r="C551" s="15">
        <v>6</v>
      </c>
      <c r="D551" s="15">
        <v>6</v>
      </c>
    </row>
    <row r="552" spans="2:4" x14ac:dyDescent="0.35">
      <c r="B552" s="13">
        <v>549</v>
      </c>
      <c r="C552" s="15">
        <v>6</v>
      </c>
      <c r="D552" s="15">
        <v>4</v>
      </c>
    </row>
    <row r="553" spans="2:4" x14ac:dyDescent="0.35">
      <c r="B553" s="13">
        <v>550</v>
      </c>
      <c r="C553" s="15">
        <v>6</v>
      </c>
      <c r="D553" s="15">
        <v>6</v>
      </c>
    </row>
    <row r="554" spans="2:4" x14ac:dyDescent="0.35">
      <c r="B554" s="13">
        <v>551</v>
      </c>
      <c r="C554" s="15">
        <v>6</v>
      </c>
      <c r="D554" s="15">
        <v>6</v>
      </c>
    </row>
    <row r="555" spans="2:4" x14ac:dyDescent="0.35">
      <c r="B555" s="13">
        <v>552</v>
      </c>
      <c r="C555" s="15">
        <v>6</v>
      </c>
      <c r="D555" s="15">
        <v>6</v>
      </c>
    </row>
    <row r="556" spans="2:4" x14ac:dyDescent="0.35">
      <c r="B556" s="13">
        <v>553</v>
      </c>
      <c r="C556" s="15">
        <v>6</v>
      </c>
      <c r="D556" s="15">
        <v>6</v>
      </c>
    </row>
    <row r="557" spans="2:4" x14ac:dyDescent="0.35">
      <c r="B557" s="13">
        <v>554</v>
      </c>
      <c r="C557" s="15">
        <v>6</v>
      </c>
      <c r="D557" s="15">
        <v>6</v>
      </c>
    </row>
    <row r="558" spans="2:4" x14ac:dyDescent="0.35">
      <c r="B558" s="13">
        <v>555</v>
      </c>
      <c r="C558" s="15">
        <v>6</v>
      </c>
      <c r="D558" s="15">
        <v>6</v>
      </c>
    </row>
    <row r="559" spans="2:4" x14ac:dyDescent="0.35">
      <c r="B559" s="13">
        <v>556</v>
      </c>
      <c r="C559" s="15">
        <v>6</v>
      </c>
      <c r="D559" s="15">
        <v>7</v>
      </c>
    </row>
    <row r="560" spans="2:4" x14ac:dyDescent="0.35">
      <c r="B560" s="13">
        <v>557</v>
      </c>
      <c r="C560" s="15">
        <v>6</v>
      </c>
      <c r="D560" s="15">
        <v>5</v>
      </c>
    </row>
    <row r="561" spans="2:4" x14ac:dyDescent="0.35">
      <c r="B561" s="13">
        <v>558</v>
      </c>
      <c r="C561" s="15">
        <v>6</v>
      </c>
      <c r="D561" s="15">
        <v>7</v>
      </c>
    </row>
    <row r="562" spans="2:4" x14ac:dyDescent="0.35">
      <c r="B562" s="13">
        <v>559</v>
      </c>
      <c r="C562" s="15">
        <v>6</v>
      </c>
      <c r="D562" s="15">
        <v>6</v>
      </c>
    </row>
    <row r="563" spans="2:4" x14ac:dyDescent="0.35">
      <c r="B563" s="13">
        <v>560</v>
      </c>
      <c r="C563" s="15">
        <v>6</v>
      </c>
      <c r="D563" s="15">
        <v>5</v>
      </c>
    </row>
    <row r="564" spans="2:4" x14ac:dyDescent="0.35">
      <c r="B564" s="13">
        <v>561</v>
      </c>
      <c r="C564" s="15">
        <v>6</v>
      </c>
      <c r="D564" s="15">
        <v>8</v>
      </c>
    </row>
    <row r="565" spans="2:4" x14ac:dyDescent="0.35">
      <c r="B565" s="13">
        <v>562</v>
      </c>
      <c r="C565" s="15">
        <v>6</v>
      </c>
      <c r="D565" s="15">
        <v>7</v>
      </c>
    </row>
    <row r="566" spans="2:4" x14ac:dyDescent="0.35">
      <c r="B566" s="13">
        <v>563</v>
      </c>
      <c r="C566" s="15">
        <v>6</v>
      </c>
      <c r="D566" s="15">
        <v>8</v>
      </c>
    </row>
    <row r="567" spans="2:4" x14ac:dyDescent="0.35">
      <c r="B567" s="13">
        <v>564</v>
      </c>
      <c r="C567" s="15">
        <v>6</v>
      </c>
      <c r="D567" s="15">
        <v>7</v>
      </c>
    </row>
    <row r="568" spans="2:4" x14ac:dyDescent="0.35">
      <c r="B568" s="13">
        <v>565</v>
      </c>
      <c r="C568" s="15">
        <v>6</v>
      </c>
      <c r="D568" s="15">
        <v>6</v>
      </c>
    </row>
    <row r="569" spans="2:4" x14ac:dyDescent="0.35">
      <c r="B569" s="13">
        <v>566</v>
      </c>
      <c r="C569" s="15">
        <v>6</v>
      </c>
      <c r="D569" s="15">
        <v>8</v>
      </c>
    </row>
    <row r="570" spans="2:4" x14ac:dyDescent="0.35">
      <c r="B570" s="13">
        <v>567</v>
      </c>
      <c r="C570" s="15">
        <v>6</v>
      </c>
      <c r="D570" s="15">
        <v>7</v>
      </c>
    </row>
    <row r="571" spans="2:4" x14ac:dyDescent="0.35">
      <c r="B571" s="13">
        <v>568</v>
      </c>
      <c r="C571" s="15">
        <v>6</v>
      </c>
      <c r="D571" s="15">
        <v>6</v>
      </c>
    </row>
    <row r="572" spans="2:4" x14ac:dyDescent="0.35">
      <c r="B572" s="13">
        <v>569</v>
      </c>
      <c r="C572" s="15">
        <v>6</v>
      </c>
      <c r="D572" s="15">
        <v>4</v>
      </c>
    </row>
    <row r="573" spans="2:4" x14ac:dyDescent="0.35">
      <c r="B573" s="13">
        <v>570</v>
      </c>
      <c r="C573" s="15">
        <v>6</v>
      </c>
      <c r="D573" s="15">
        <v>5</v>
      </c>
    </row>
    <row r="574" spans="2:4" x14ac:dyDescent="0.35">
      <c r="B574" s="13">
        <v>571</v>
      </c>
      <c r="C574" s="15">
        <v>6</v>
      </c>
      <c r="D574" s="15">
        <v>5</v>
      </c>
    </row>
    <row r="575" spans="2:4" x14ac:dyDescent="0.35">
      <c r="B575" s="13">
        <v>572</v>
      </c>
      <c r="C575" s="15">
        <v>6</v>
      </c>
      <c r="D575" s="15">
        <v>3</v>
      </c>
    </row>
    <row r="576" spans="2:4" x14ac:dyDescent="0.35">
      <c r="B576" s="13">
        <v>573</v>
      </c>
      <c r="C576" s="15">
        <v>6</v>
      </c>
      <c r="D576" s="15">
        <v>5</v>
      </c>
    </row>
    <row r="577" spans="2:4" x14ac:dyDescent="0.35">
      <c r="B577" s="13">
        <v>574</v>
      </c>
      <c r="C577" s="15">
        <v>6</v>
      </c>
      <c r="D577" s="15">
        <v>8</v>
      </c>
    </row>
    <row r="578" spans="2:4" x14ac:dyDescent="0.35">
      <c r="B578" s="13">
        <v>575</v>
      </c>
      <c r="C578" s="15">
        <v>6</v>
      </c>
      <c r="D578" s="15">
        <v>7</v>
      </c>
    </row>
    <row r="579" spans="2:4" x14ac:dyDescent="0.35">
      <c r="B579" s="13">
        <v>576</v>
      </c>
      <c r="C579" s="15">
        <v>6</v>
      </c>
      <c r="D579" s="15">
        <v>7</v>
      </c>
    </row>
    <row r="580" spans="2:4" x14ac:dyDescent="0.35">
      <c r="B580" s="13">
        <v>577</v>
      </c>
      <c r="C580" s="15">
        <v>6</v>
      </c>
      <c r="D580" s="15">
        <v>8</v>
      </c>
    </row>
    <row r="581" spans="2:4" x14ac:dyDescent="0.35">
      <c r="B581" s="13">
        <v>578</v>
      </c>
      <c r="C581" s="15">
        <v>6</v>
      </c>
      <c r="D581" s="15">
        <v>6</v>
      </c>
    </row>
    <row r="582" spans="2:4" x14ac:dyDescent="0.35">
      <c r="B582" s="13">
        <v>579</v>
      </c>
      <c r="C582" s="15">
        <v>6</v>
      </c>
      <c r="D582" s="15">
        <v>6</v>
      </c>
    </row>
    <row r="583" spans="2:4" x14ac:dyDescent="0.35">
      <c r="B583" s="13">
        <v>580</v>
      </c>
      <c r="C583" s="15">
        <v>6</v>
      </c>
      <c r="D583" s="15">
        <v>6</v>
      </c>
    </row>
    <row r="584" spans="2:4" x14ac:dyDescent="0.35">
      <c r="B584" s="13">
        <v>581</v>
      </c>
      <c r="C584" s="15">
        <v>6</v>
      </c>
      <c r="D584" s="15">
        <v>4</v>
      </c>
    </row>
    <row r="585" spans="2:4" x14ac:dyDescent="0.35">
      <c r="B585" s="13">
        <v>582</v>
      </c>
      <c r="C585" s="15">
        <v>6</v>
      </c>
      <c r="D585" s="15">
        <v>7</v>
      </c>
    </row>
    <row r="586" spans="2:4" x14ac:dyDescent="0.35">
      <c r="B586" s="13">
        <v>583</v>
      </c>
      <c r="C586" s="15">
        <v>6</v>
      </c>
      <c r="D586" s="15">
        <v>5</v>
      </c>
    </row>
    <row r="587" spans="2:4" x14ac:dyDescent="0.35">
      <c r="B587" s="13">
        <v>584</v>
      </c>
      <c r="C587" s="15">
        <v>6</v>
      </c>
      <c r="D587" s="15">
        <v>5</v>
      </c>
    </row>
    <row r="588" spans="2:4" x14ac:dyDescent="0.35">
      <c r="B588" s="13">
        <v>585</v>
      </c>
      <c r="C588" s="15">
        <v>6</v>
      </c>
      <c r="D588" s="15">
        <v>7</v>
      </c>
    </row>
    <row r="589" spans="2:4" x14ac:dyDescent="0.35">
      <c r="B589" s="13">
        <v>586</v>
      </c>
      <c r="C589" s="15">
        <v>6</v>
      </c>
      <c r="D589" s="15">
        <v>5</v>
      </c>
    </row>
    <row r="590" spans="2:4" x14ac:dyDescent="0.35">
      <c r="B590" s="13">
        <v>587</v>
      </c>
      <c r="C590" s="15">
        <v>6</v>
      </c>
      <c r="D590" s="15">
        <v>6</v>
      </c>
    </row>
    <row r="591" spans="2:4" x14ac:dyDescent="0.35">
      <c r="B591" s="13">
        <v>588</v>
      </c>
      <c r="C591" s="15">
        <v>6</v>
      </c>
      <c r="D591" s="15">
        <v>6</v>
      </c>
    </row>
    <row r="592" spans="2:4" x14ac:dyDescent="0.35">
      <c r="B592" s="13">
        <v>589</v>
      </c>
      <c r="C592" s="15">
        <v>6</v>
      </c>
      <c r="D592" s="15">
        <v>7</v>
      </c>
    </row>
    <row r="593" spans="2:4" x14ac:dyDescent="0.35">
      <c r="B593" s="13">
        <v>590</v>
      </c>
      <c r="C593" s="15">
        <v>6</v>
      </c>
      <c r="D593" s="15">
        <v>4</v>
      </c>
    </row>
    <row r="594" spans="2:4" x14ac:dyDescent="0.35">
      <c r="B594" s="13">
        <v>591</v>
      </c>
      <c r="C594" s="15">
        <v>6</v>
      </c>
      <c r="D594" s="15">
        <v>5</v>
      </c>
    </row>
    <row r="595" spans="2:4" x14ac:dyDescent="0.35">
      <c r="B595" s="13">
        <v>592</v>
      </c>
      <c r="C595" s="15">
        <v>6</v>
      </c>
      <c r="D595" s="15">
        <v>4</v>
      </c>
    </row>
    <row r="596" spans="2:4" x14ac:dyDescent="0.35">
      <c r="B596" s="13">
        <v>593</v>
      </c>
      <c r="C596" s="15">
        <v>6</v>
      </c>
      <c r="D596" s="15">
        <v>4</v>
      </c>
    </row>
    <row r="597" spans="2:4" x14ac:dyDescent="0.35">
      <c r="B597" s="13">
        <v>594</v>
      </c>
      <c r="C597" s="15">
        <v>6</v>
      </c>
      <c r="D597" s="15">
        <v>4</v>
      </c>
    </row>
    <row r="598" spans="2:4" x14ac:dyDescent="0.35">
      <c r="B598" s="13">
        <v>595</v>
      </c>
      <c r="C598" s="15">
        <v>6</v>
      </c>
      <c r="D598" s="15">
        <v>6</v>
      </c>
    </row>
    <row r="599" spans="2:4" x14ac:dyDescent="0.35">
      <c r="B599" s="13">
        <v>596</v>
      </c>
      <c r="C599" s="15">
        <v>6</v>
      </c>
      <c r="D599" s="15">
        <v>7</v>
      </c>
    </row>
    <row r="600" spans="2:4" x14ac:dyDescent="0.35">
      <c r="B600" s="13">
        <v>597</v>
      </c>
      <c r="C600" s="15">
        <v>6</v>
      </c>
      <c r="D600" s="15">
        <v>7</v>
      </c>
    </row>
    <row r="601" spans="2:4" x14ac:dyDescent="0.35">
      <c r="B601" s="13">
        <v>598</v>
      </c>
      <c r="C601" s="15">
        <v>6</v>
      </c>
      <c r="D601" s="15">
        <v>6</v>
      </c>
    </row>
    <row r="602" spans="2:4" x14ac:dyDescent="0.35">
      <c r="B602" s="13">
        <v>599</v>
      </c>
      <c r="C602" s="15">
        <v>6</v>
      </c>
      <c r="D602" s="15">
        <v>7</v>
      </c>
    </row>
    <row r="603" spans="2:4" x14ac:dyDescent="0.35">
      <c r="B603" s="13">
        <v>600</v>
      </c>
      <c r="C603" s="15">
        <v>6</v>
      </c>
      <c r="D603" s="15">
        <v>5</v>
      </c>
    </row>
    <row r="604" spans="2:4" x14ac:dyDescent="0.35">
      <c r="B604" s="13">
        <v>601</v>
      </c>
      <c r="C604" s="15">
        <v>6</v>
      </c>
      <c r="D604" s="15">
        <v>6</v>
      </c>
    </row>
    <row r="605" spans="2:4" x14ac:dyDescent="0.35">
      <c r="B605" s="13">
        <v>602</v>
      </c>
      <c r="C605" s="15">
        <v>6</v>
      </c>
      <c r="D605" s="15">
        <v>5</v>
      </c>
    </row>
    <row r="606" spans="2:4" x14ac:dyDescent="0.35">
      <c r="B606" s="13">
        <v>603</v>
      </c>
      <c r="C606" s="15">
        <v>6</v>
      </c>
      <c r="D606" s="15">
        <v>5</v>
      </c>
    </row>
    <row r="607" spans="2:4" x14ac:dyDescent="0.35">
      <c r="B607" s="13">
        <v>604</v>
      </c>
      <c r="C607" s="15">
        <v>6</v>
      </c>
      <c r="D607" s="15">
        <v>4</v>
      </c>
    </row>
    <row r="608" spans="2:4" x14ac:dyDescent="0.35">
      <c r="B608" s="13">
        <v>605</v>
      </c>
      <c r="C608" s="15">
        <v>6</v>
      </c>
      <c r="D608" s="15">
        <v>5</v>
      </c>
    </row>
    <row r="609" spans="2:4" x14ac:dyDescent="0.35">
      <c r="B609" s="13">
        <v>606</v>
      </c>
      <c r="C609" s="15">
        <v>6</v>
      </c>
      <c r="D609" s="15">
        <v>5</v>
      </c>
    </row>
    <row r="610" spans="2:4" x14ac:dyDescent="0.35">
      <c r="B610" s="13">
        <v>607</v>
      </c>
      <c r="C610" s="15">
        <v>6</v>
      </c>
      <c r="D610" s="15">
        <v>5</v>
      </c>
    </row>
    <row r="611" spans="2:4" x14ac:dyDescent="0.35">
      <c r="B611" s="13">
        <v>608</v>
      </c>
      <c r="C611" s="15">
        <v>6</v>
      </c>
      <c r="D611" s="15">
        <v>8</v>
      </c>
    </row>
    <row r="612" spans="2:4" x14ac:dyDescent="0.35">
      <c r="B612" s="13">
        <v>609</v>
      </c>
      <c r="C612" s="15">
        <v>6</v>
      </c>
      <c r="D612" s="15">
        <v>8</v>
      </c>
    </row>
    <row r="613" spans="2:4" x14ac:dyDescent="0.35">
      <c r="B613" s="13">
        <v>610</v>
      </c>
      <c r="C613" s="15">
        <v>6</v>
      </c>
      <c r="D613" s="15">
        <v>8</v>
      </c>
    </row>
    <row r="614" spans="2:4" x14ac:dyDescent="0.35">
      <c r="B614" s="13">
        <v>611</v>
      </c>
      <c r="C614" s="15">
        <v>6</v>
      </c>
      <c r="D614" s="15">
        <v>6</v>
      </c>
    </row>
    <row r="615" spans="2:4" x14ac:dyDescent="0.35">
      <c r="B615" s="13">
        <v>612</v>
      </c>
      <c r="C615" s="15">
        <v>6</v>
      </c>
      <c r="D615" s="15">
        <v>7</v>
      </c>
    </row>
    <row r="616" spans="2:4" x14ac:dyDescent="0.35">
      <c r="B616" s="13">
        <v>613</v>
      </c>
      <c r="C616" s="15">
        <v>6</v>
      </c>
      <c r="D616" s="15">
        <v>8</v>
      </c>
    </row>
    <row r="617" spans="2:4" x14ac:dyDescent="0.35">
      <c r="B617" s="13">
        <v>614</v>
      </c>
      <c r="C617" s="15">
        <v>6</v>
      </c>
      <c r="D617" s="15">
        <v>3</v>
      </c>
    </row>
    <row r="618" spans="2:4" x14ac:dyDescent="0.35">
      <c r="B618" s="13">
        <v>615</v>
      </c>
      <c r="C618" s="15">
        <v>6</v>
      </c>
      <c r="D618" s="15">
        <v>6</v>
      </c>
    </row>
    <row r="619" spans="2:4" x14ac:dyDescent="0.35">
      <c r="B619" s="13">
        <v>616</v>
      </c>
      <c r="C619" s="15">
        <v>6</v>
      </c>
      <c r="D619" s="15">
        <v>5</v>
      </c>
    </row>
    <row r="620" spans="2:4" x14ac:dyDescent="0.35">
      <c r="B620" s="13">
        <v>617</v>
      </c>
      <c r="C620" s="15">
        <v>6</v>
      </c>
      <c r="D620" s="15">
        <v>6</v>
      </c>
    </row>
    <row r="621" spans="2:4" x14ac:dyDescent="0.35">
      <c r="B621" s="13">
        <v>618</v>
      </c>
      <c r="C621" s="15">
        <v>6</v>
      </c>
      <c r="D621" s="15">
        <v>4</v>
      </c>
    </row>
    <row r="622" spans="2:4" x14ac:dyDescent="0.35">
      <c r="B622" s="13">
        <v>619</v>
      </c>
      <c r="C622" s="15">
        <v>6</v>
      </c>
      <c r="D622" s="15">
        <v>7</v>
      </c>
    </row>
    <row r="623" spans="2:4" x14ac:dyDescent="0.35">
      <c r="B623" s="13">
        <v>620</v>
      </c>
      <c r="C623" s="15">
        <v>6</v>
      </c>
      <c r="D623" s="15">
        <v>6</v>
      </c>
    </row>
    <row r="624" spans="2:4" x14ac:dyDescent="0.35">
      <c r="B624" s="13">
        <v>621</v>
      </c>
      <c r="C624" s="15">
        <v>6</v>
      </c>
      <c r="D624" s="15">
        <v>4</v>
      </c>
    </row>
    <row r="625" spans="2:4" x14ac:dyDescent="0.35">
      <c r="B625" s="13">
        <v>622</v>
      </c>
      <c r="C625" s="15">
        <v>6</v>
      </c>
      <c r="D625" s="15">
        <v>6</v>
      </c>
    </row>
    <row r="626" spans="2:4" x14ac:dyDescent="0.35">
      <c r="B626" s="13">
        <v>623</v>
      </c>
      <c r="C626" s="15">
        <v>6</v>
      </c>
      <c r="D626" s="15">
        <v>6</v>
      </c>
    </row>
    <row r="627" spans="2:4" x14ac:dyDescent="0.35">
      <c r="B627" s="13">
        <v>624</v>
      </c>
      <c r="C627" s="15">
        <v>6</v>
      </c>
      <c r="D627" s="15">
        <v>8</v>
      </c>
    </row>
    <row r="628" spans="2:4" x14ac:dyDescent="0.35">
      <c r="B628" s="13">
        <v>625</v>
      </c>
      <c r="C628" s="15">
        <v>6</v>
      </c>
      <c r="D628" s="15">
        <v>5</v>
      </c>
    </row>
    <row r="629" spans="2:4" x14ac:dyDescent="0.35">
      <c r="B629" s="13">
        <v>626</v>
      </c>
      <c r="C629" s="15">
        <v>6</v>
      </c>
      <c r="D629" s="15">
        <v>6</v>
      </c>
    </row>
    <row r="630" spans="2:4" x14ac:dyDescent="0.35">
      <c r="B630" s="13">
        <v>627</v>
      </c>
      <c r="C630" s="15">
        <v>6</v>
      </c>
      <c r="D630" s="15">
        <v>6</v>
      </c>
    </row>
    <row r="631" spans="2:4" x14ac:dyDescent="0.35">
      <c r="B631" s="13">
        <v>628</v>
      </c>
      <c r="C631" s="15">
        <v>6</v>
      </c>
      <c r="D631" s="15">
        <v>5</v>
      </c>
    </row>
    <row r="632" spans="2:4" x14ac:dyDescent="0.35">
      <c r="B632" s="13">
        <v>629</v>
      </c>
      <c r="C632" s="15">
        <v>6</v>
      </c>
      <c r="D632" s="15">
        <v>8</v>
      </c>
    </row>
    <row r="633" spans="2:4" x14ac:dyDescent="0.35">
      <c r="B633" s="13">
        <v>630</v>
      </c>
      <c r="C633" s="15">
        <v>6</v>
      </c>
      <c r="D633" s="15">
        <v>4</v>
      </c>
    </row>
    <row r="634" spans="2:4" x14ac:dyDescent="0.35">
      <c r="B634" s="13">
        <v>631</v>
      </c>
      <c r="C634" s="15">
        <v>6</v>
      </c>
      <c r="D634" s="15">
        <v>5</v>
      </c>
    </row>
    <row r="635" spans="2:4" x14ac:dyDescent="0.35">
      <c r="B635" s="13">
        <v>632</v>
      </c>
      <c r="C635" s="15">
        <v>6</v>
      </c>
      <c r="D635" s="15">
        <v>7</v>
      </c>
    </row>
    <row r="636" spans="2:4" x14ac:dyDescent="0.35">
      <c r="B636" s="13">
        <v>633</v>
      </c>
      <c r="C636" s="15">
        <v>6</v>
      </c>
      <c r="D636" s="15">
        <v>4</v>
      </c>
    </row>
    <row r="637" spans="2:4" x14ac:dyDescent="0.35">
      <c r="B637" s="13">
        <v>634</v>
      </c>
      <c r="C637" s="15">
        <v>6</v>
      </c>
      <c r="D637" s="15">
        <v>7</v>
      </c>
    </row>
    <row r="638" spans="2:4" x14ac:dyDescent="0.35">
      <c r="B638" s="13">
        <v>635</v>
      </c>
      <c r="C638" s="15">
        <v>6</v>
      </c>
      <c r="D638" s="15">
        <v>7</v>
      </c>
    </row>
    <row r="639" spans="2:4" x14ac:dyDescent="0.35">
      <c r="B639" s="13">
        <v>636</v>
      </c>
      <c r="C639" s="15">
        <v>6</v>
      </c>
      <c r="D639" s="15">
        <v>7</v>
      </c>
    </row>
    <row r="640" spans="2:4" x14ac:dyDescent="0.35">
      <c r="B640" s="13">
        <v>637</v>
      </c>
      <c r="C640" s="15">
        <v>6</v>
      </c>
      <c r="D640" s="15">
        <v>7</v>
      </c>
    </row>
    <row r="641" spans="2:4" x14ac:dyDescent="0.35">
      <c r="B641" s="13">
        <v>638</v>
      </c>
      <c r="C641" s="15">
        <v>6</v>
      </c>
      <c r="D641" s="15">
        <v>6</v>
      </c>
    </row>
    <row r="642" spans="2:4" x14ac:dyDescent="0.35">
      <c r="B642" s="13">
        <v>639</v>
      </c>
      <c r="C642" s="15">
        <v>6</v>
      </c>
      <c r="D642" s="15">
        <v>7</v>
      </c>
    </row>
    <row r="643" spans="2:4" x14ac:dyDescent="0.35">
      <c r="B643" s="13">
        <v>640</v>
      </c>
      <c r="C643" s="15">
        <v>6</v>
      </c>
      <c r="D643" s="15">
        <v>6</v>
      </c>
    </row>
    <row r="644" spans="2:4" x14ac:dyDescent="0.35">
      <c r="B644" s="13">
        <v>641</v>
      </c>
      <c r="C644" s="15">
        <v>6</v>
      </c>
      <c r="D644" s="15">
        <v>5</v>
      </c>
    </row>
    <row r="645" spans="2:4" x14ac:dyDescent="0.35">
      <c r="B645" s="13">
        <v>642</v>
      </c>
      <c r="C645" s="15">
        <v>6</v>
      </c>
      <c r="D645" s="15">
        <v>4</v>
      </c>
    </row>
    <row r="646" spans="2:4" x14ac:dyDescent="0.35">
      <c r="B646" s="13">
        <v>643</v>
      </c>
      <c r="C646" s="15">
        <v>6</v>
      </c>
      <c r="D646" s="15">
        <v>7</v>
      </c>
    </row>
    <row r="647" spans="2:4" x14ac:dyDescent="0.35">
      <c r="B647" s="13">
        <v>644</v>
      </c>
      <c r="C647" s="15">
        <v>6</v>
      </c>
      <c r="D647" s="15">
        <v>5</v>
      </c>
    </row>
    <row r="648" spans="2:4" x14ac:dyDescent="0.35">
      <c r="B648" s="13">
        <v>645</v>
      </c>
      <c r="C648" s="15">
        <v>6</v>
      </c>
      <c r="D648" s="15">
        <v>6</v>
      </c>
    </row>
    <row r="649" spans="2:4" x14ac:dyDescent="0.35">
      <c r="B649" s="13">
        <v>646</v>
      </c>
      <c r="C649" s="15">
        <v>6</v>
      </c>
      <c r="D649" s="15">
        <v>4</v>
      </c>
    </row>
    <row r="650" spans="2:4" x14ac:dyDescent="0.35">
      <c r="B650" s="13">
        <v>647</v>
      </c>
      <c r="C650" s="15">
        <v>6</v>
      </c>
      <c r="D650" s="15">
        <v>7</v>
      </c>
    </row>
    <row r="651" spans="2:4" x14ac:dyDescent="0.35">
      <c r="B651" s="13">
        <v>648</v>
      </c>
      <c r="C651" s="15">
        <v>6</v>
      </c>
      <c r="D651" s="15">
        <v>7</v>
      </c>
    </row>
    <row r="652" spans="2:4" x14ac:dyDescent="0.35">
      <c r="B652" s="13">
        <v>649</v>
      </c>
      <c r="C652" s="15">
        <v>6</v>
      </c>
      <c r="D652" s="15">
        <v>5</v>
      </c>
    </row>
    <row r="653" spans="2:4" x14ac:dyDescent="0.35">
      <c r="B653" s="13">
        <v>650</v>
      </c>
      <c r="C653" s="15">
        <v>6</v>
      </c>
      <c r="D653" s="15">
        <v>4</v>
      </c>
    </row>
    <row r="654" spans="2:4" x14ac:dyDescent="0.35">
      <c r="B654" s="13">
        <v>651</v>
      </c>
      <c r="C654" s="15">
        <v>6</v>
      </c>
      <c r="D654" s="15">
        <v>4</v>
      </c>
    </row>
    <row r="655" spans="2:4" x14ac:dyDescent="0.35">
      <c r="B655" s="13">
        <v>652</v>
      </c>
      <c r="C655" s="15">
        <v>6</v>
      </c>
      <c r="D655" s="15">
        <v>6</v>
      </c>
    </row>
    <row r="656" spans="2:4" x14ac:dyDescent="0.35">
      <c r="B656" s="13">
        <v>653</v>
      </c>
      <c r="C656" s="15">
        <v>6</v>
      </c>
      <c r="D656" s="15">
        <v>6</v>
      </c>
    </row>
    <row r="657" spans="2:4" x14ac:dyDescent="0.35">
      <c r="B657" s="13">
        <v>654</v>
      </c>
      <c r="C657" s="15">
        <v>6</v>
      </c>
      <c r="D657" s="15">
        <v>7</v>
      </c>
    </row>
    <row r="658" spans="2:4" x14ac:dyDescent="0.35">
      <c r="B658" s="13">
        <v>655</v>
      </c>
      <c r="C658" s="15">
        <v>6</v>
      </c>
      <c r="D658" s="15">
        <v>5</v>
      </c>
    </row>
    <row r="659" spans="2:4" x14ac:dyDescent="0.35">
      <c r="B659" s="13">
        <v>656</v>
      </c>
      <c r="C659" s="15">
        <v>6</v>
      </c>
      <c r="D659" s="15">
        <v>7</v>
      </c>
    </row>
    <row r="660" spans="2:4" x14ac:dyDescent="0.35">
      <c r="B660" s="13">
        <v>657</v>
      </c>
      <c r="C660" s="15">
        <v>6</v>
      </c>
      <c r="D660" s="15">
        <v>5</v>
      </c>
    </row>
    <row r="661" spans="2:4" x14ac:dyDescent="0.35">
      <c r="B661" s="13">
        <v>658</v>
      </c>
      <c r="C661" s="15">
        <v>6</v>
      </c>
      <c r="D661" s="15">
        <v>6</v>
      </c>
    </row>
    <row r="662" spans="2:4" x14ac:dyDescent="0.35">
      <c r="B662" s="13">
        <v>659</v>
      </c>
      <c r="C662" s="15">
        <v>6</v>
      </c>
      <c r="D662" s="15">
        <v>5</v>
      </c>
    </row>
    <row r="663" spans="2:4" x14ac:dyDescent="0.35">
      <c r="B663" s="13">
        <v>660</v>
      </c>
      <c r="C663" s="15">
        <v>6</v>
      </c>
      <c r="D663" s="15">
        <v>6</v>
      </c>
    </row>
    <row r="664" spans="2:4" x14ac:dyDescent="0.35">
      <c r="B664" s="13">
        <v>661</v>
      </c>
      <c r="C664" s="15">
        <v>6</v>
      </c>
      <c r="D664" s="15">
        <v>6</v>
      </c>
    </row>
    <row r="665" spans="2:4" x14ac:dyDescent="0.35">
      <c r="B665" s="13">
        <v>662</v>
      </c>
      <c r="C665" s="15">
        <v>6</v>
      </c>
      <c r="D665" s="15">
        <v>6</v>
      </c>
    </row>
    <row r="666" spans="2:4" x14ac:dyDescent="0.35">
      <c r="B666" s="13">
        <v>663</v>
      </c>
      <c r="C666" s="15">
        <v>6</v>
      </c>
      <c r="D666" s="15">
        <v>4</v>
      </c>
    </row>
    <row r="667" spans="2:4" x14ac:dyDescent="0.35">
      <c r="B667" s="13">
        <v>664</v>
      </c>
      <c r="C667" s="15">
        <v>6</v>
      </c>
      <c r="D667" s="15">
        <v>6</v>
      </c>
    </row>
    <row r="668" spans="2:4" x14ac:dyDescent="0.35">
      <c r="B668" s="13">
        <v>665</v>
      </c>
      <c r="C668" s="15">
        <v>6</v>
      </c>
      <c r="D668" s="15">
        <v>7</v>
      </c>
    </row>
    <row r="669" spans="2:4" x14ac:dyDescent="0.35">
      <c r="B669" s="13">
        <v>666</v>
      </c>
      <c r="C669" s="15">
        <v>6</v>
      </c>
      <c r="D669" s="15">
        <v>6</v>
      </c>
    </row>
    <row r="670" spans="2:4" x14ac:dyDescent="0.35">
      <c r="B670" s="13">
        <v>667</v>
      </c>
      <c r="C670" s="15">
        <v>6</v>
      </c>
      <c r="D670" s="15">
        <v>5</v>
      </c>
    </row>
    <row r="671" spans="2:4" x14ac:dyDescent="0.35">
      <c r="B671" s="13">
        <v>668</v>
      </c>
      <c r="C671" s="15">
        <v>6</v>
      </c>
      <c r="D671" s="15">
        <v>7</v>
      </c>
    </row>
    <row r="672" spans="2:4" x14ac:dyDescent="0.35">
      <c r="B672" s="13">
        <v>669</v>
      </c>
      <c r="C672" s="15">
        <v>6</v>
      </c>
      <c r="D672" s="15">
        <v>6</v>
      </c>
    </row>
    <row r="673" spans="2:4" x14ac:dyDescent="0.35">
      <c r="B673" s="13">
        <v>670</v>
      </c>
      <c r="C673" s="15">
        <v>6</v>
      </c>
      <c r="D673" s="15">
        <v>5</v>
      </c>
    </row>
    <row r="674" spans="2:4" x14ac:dyDescent="0.35">
      <c r="B674" s="13">
        <v>671</v>
      </c>
      <c r="C674" s="15">
        <v>6</v>
      </c>
      <c r="D674" s="15">
        <v>5</v>
      </c>
    </row>
    <row r="675" spans="2:4" x14ac:dyDescent="0.35">
      <c r="B675" s="13">
        <v>672</v>
      </c>
      <c r="C675" s="15">
        <v>6</v>
      </c>
      <c r="D675" s="15">
        <v>5</v>
      </c>
    </row>
    <row r="676" spans="2:4" x14ac:dyDescent="0.35">
      <c r="B676" s="13">
        <v>673</v>
      </c>
      <c r="C676" s="15">
        <v>6</v>
      </c>
      <c r="D676" s="15">
        <v>7</v>
      </c>
    </row>
    <row r="677" spans="2:4" x14ac:dyDescent="0.35">
      <c r="B677" s="13">
        <v>674</v>
      </c>
      <c r="C677" s="15">
        <v>6</v>
      </c>
      <c r="D677" s="15">
        <v>6</v>
      </c>
    </row>
    <row r="678" spans="2:4" x14ac:dyDescent="0.35">
      <c r="B678" s="13">
        <v>675</v>
      </c>
      <c r="C678" s="15">
        <v>6</v>
      </c>
      <c r="D678" s="15">
        <v>5</v>
      </c>
    </row>
    <row r="679" spans="2:4" x14ac:dyDescent="0.35">
      <c r="B679" s="13">
        <v>676</v>
      </c>
      <c r="C679" s="15">
        <v>6</v>
      </c>
      <c r="D679" s="15">
        <v>6</v>
      </c>
    </row>
    <row r="680" spans="2:4" x14ac:dyDescent="0.35">
      <c r="B680" s="13">
        <v>677</v>
      </c>
      <c r="C680" s="15">
        <v>6</v>
      </c>
      <c r="D680" s="15">
        <v>6</v>
      </c>
    </row>
    <row r="681" spans="2:4" x14ac:dyDescent="0.35">
      <c r="B681" s="13">
        <v>678</v>
      </c>
      <c r="C681" s="15">
        <v>6</v>
      </c>
      <c r="D681" s="15">
        <v>7</v>
      </c>
    </row>
    <row r="682" spans="2:4" x14ac:dyDescent="0.35">
      <c r="B682" s="13">
        <v>679</v>
      </c>
      <c r="C682" s="15">
        <v>6</v>
      </c>
      <c r="D682" s="15">
        <v>5</v>
      </c>
    </row>
    <row r="683" spans="2:4" x14ac:dyDescent="0.35">
      <c r="B683" s="13">
        <v>680</v>
      </c>
      <c r="C683" s="15">
        <v>6</v>
      </c>
      <c r="D683" s="15">
        <v>7</v>
      </c>
    </row>
    <row r="684" spans="2:4" x14ac:dyDescent="0.35">
      <c r="B684" s="13">
        <v>681</v>
      </c>
      <c r="C684" s="15">
        <v>6</v>
      </c>
      <c r="D684" s="15">
        <v>5</v>
      </c>
    </row>
    <row r="685" spans="2:4" x14ac:dyDescent="0.35">
      <c r="B685" s="13">
        <v>682</v>
      </c>
      <c r="C685" s="15">
        <v>6</v>
      </c>
      <c r="D685" s="15">
        <v>4</v>
      </c>
    </row>
    <row r="686" spans="2:4" x14ac:dyDescent="0.35">
      <c r="B686" s="13">
        <v>683</v>
      </c>
      <c r="C686" s="15">
        <v>6</v>
      </c>
      <c r="D686" s="15">
        <v>8</v>
      </c>
    </row>
    <row r="687" spans="2:4" x14ac:dyDescent="0.35">
      <c r="B687" s="13">
        <v>684</v>
      </c>
      <c r="C687" s="15">
        <v>6</v>
      </c>
      <c r="D687" s="15">
        <v>5</v>
      </c>
    </row>
    <row r="688" spans="2:4" x14ac:dyDescent="0.35">
      <c r="B688" s="13">
        <v>685</v>
      </c>
      <c r="C688" s="15">
        <v>6</v>
      </c>
      <c r="D688" s="15">
        <v>6</v>
      </c>
    </row>
    <row r="689" spans="2:4" x14ac:dyDescent="0.35">
      <c r="B689" s="13">
        <v>686</v>
      </c>
      <c r="C689" s="15">
        <v>6</v>
      </c>
      <c r="D689" s="15">
        <v>5</v>
      </c>
    </row>
    <row r="690" spans="2:4" x14ac:dyDescent="0.35">
      <c r="B690" s="13">
        <v>687</v>
      </c>
      <c r="C690" s="15">
        <v>6</v>
      </c>
      <c r="D690" s="15">
        <v>6</v>
      </c>
    </row>
    <row r="691" spans="2:4" x14ac:dyDescent="0.35">
      <c r="B691" s="13">
        <v>688</v>
      </c>
      <c r="C691" s="15">
        <v>6</v>
      </c>
      <c r="D691" s="15">
        <v>8</v>
      </c>
    </row>
    <row r="692" spans="2:4" x14ac:dyDescent="0.35">
      <c r="B692" s="13">
        <v>689</v>
      </c>
      <c r="C692" s="15">
        <v>6</v>
      </c>
      <c r="D692" s="15">
        <v>4</v>
      </c>
    </row>
    <row r="693" spans="2:4" x14ac:dyDescent="0.35">
      <c r="B693" s="13">
        <v>690</v>
      </c>
      <c r="C693" s="15">
        <v>6</v>
      </c>
      <c r="D693" s="15">
        <v>7</v>
      </c>
    </row>
    <row r="694" spans="2:4" x14ac:dyDescent="0.35">
      <c r="B694" s="13">
        <v>691</v>
      </c>
      <c r="C694" s="15">
        <v>6</v>
      </c>
      <c r="D694" s="15">
        <v>5</v>
      </c>
    </row>
    <row r="695" spans="2:4" x14ac:dyDescent="0.35">
      <c r="B695" s="13">
        <v>692</v>
      </c>
      <c r="C695" s="15">
        <v>6</v>
      </c>
      <c r="D695" s="15">
        <v>5</v>
      </c>
    </row>
    <row r="696" spans="2:4" x14ac:dyDescent="0.35">
      <c r="B696" s="13">
        <v>693</v>
      </c>
      <c r="C696" s="15">
        <v>6</v>
      </c>
      <c r="D696" s="15">
        <v>4</v>
      </c>
    </row>
    <row r="697" spans="2:4" x14ac:dyDescent="0.35">
      <c r="B697" s="13">
        <v>694</v>
      </c>
      <c r="C697" s="15">
        <v>6</v>
      </c>
      <c r="D697" s="15">
        <v>8</v>
      </c>
    </row>
    <row r="698" spans="2:4" x14ac:dyDescent="0.35">
      <c r="B698" s="13">
        <v>695</v>
      </c>
      <c r="C698" s="15">
        <v>6</v>
      </c>
      <c r="D698" s="15">
        <v>8</v>
      </c>
    </row>
    <row r="699" spans="2:4" x14ac:dyDescent="0.35">
      <c r="B699" s="13">
        <v>696</v>
      </c>
      <c r="C699" s="15">
        <v>6</v>
      </c>
      <c r="D699" s="15">
        <v>8</v>
      </c>
    </row>
    <row r="700" spans="2:4" x14ac:dyDescent="0.35">
      <c r="B700" s="13">
        <v>697</v>
      </c>
      <c r="C700" s="15">
        <v>6</v>
      </c>
      <c r="D700" s="15">
        <v>5</v>
      </c>
    </row>
    <row r="701" spans="2:4" x14ac:dyDescent="0.35">
      <c r="B701" s="13">
        <v>698</v>
      </c>
      <c r="C701" s="15">
        <v>6</v>
      </c>
      <c r="D701" s="15">
        <v>7</v>
      </c>
    </row>
    <row r="702" spans="2:4" x14ac:dyDescent="0.35">
      <c r="B702" s="13">
        <v>699</v>
      </c>
      <c r="C702" s="15">
        <v>6</v>
      </c>
      <c r="D702" s="15">
        <v>5</v>
      </c>
    </row>
    <row r="703" spans="2:4" x14ac:dyDescent="0.35">
      <c r="B703" s="13">
        <v>700</v>
      </c>
      <c r="C703" s="15">
        <v>6</v>
      </c>
      <c r="D703" s="15">
        <v>8</v>
      </c>
    </row>
    <row r="704" spans="2:4" x14ac:dyDescent="0.35">
      <c r="B704" s="13">
        <v>701</v>
      </c>
      <c r="C704" s="15">
        <v>6</v>
      </c>
      <c r="D704" s="15">
        <v>5</v>
      </c>
    </row>
    <row r="705" spans="2:4" x14ac:dyDescent="0.35">
      <c r="B705" s="13">
        <v>702</v>
      </c>
      <c r="C705" s="15">
        <v>6</v>
      </c>
      <c r="D705" s="15">
        <v>6</v>
      </c>
    </row>
    <row r="706" spans="2:4" x14ac:dyDescent="0.35">
      <c r="B706" s="13">
        <v>703</v>
      </c>
      <c r="C706" s="15">
        <v>6</v>
      </c>
      <c r="D706" s="15">
        <v>5</v>
      </c>
    </row>
    <row r="707" spans="2:4" x14ac:dyDescent="0.35">
      <c r="B707" s="13">
        <v>704</v>
      </c>
      <c r="C707" s="15">
        <v>6</v>
      </c>
      <c r="D707" s="15">
        <v>6</v>
      </c>
    </row>
    <row r="708" spans="2:4" x14ac:dyDescent="0.35">
      <c r="B708" s="13">
        <v>705</v>
      </c>
      <c r="C708" s="15">
        <v>6</v>
      </c>
      <c r="D708" s="15">
        <v>6</v>
      </c>
    </row>
    <row r="709" spans="2:4" x14ac:dyDescent="0.35">
      <c r="B709" s="13">
        <v>706</v>
      </c>
      <c r="C709" s="15">
        <v>6</v>
      </c>
      <c r="D709" s="15">
        <v>3</v>
      </c>
    </row>
    <row r="710" spans="2:4" x14ac:dyDescent="0.35">
      <c r="B710" s="13">
        <v>707</v>
      </c>
      <c r="C710" s="15">
        <v>6</v>
      </c>
      <c r="D710" s="15">
        <v>6</v>
      </c>
    </row>
    <row r="711" spans="2:4" x14ac:dyDescent="0.35">
      <c r="B711" s="13">
        <v>708</v>
      </c>
      <c r="C711" s="15">
        <v>6</v>
      </c>
      <c r="D711" s="15">
        <v>7</v>
      </c>
    </row>
    <row r="712" spans="2:4" x14ac:dyDescent="0.35">
      <c r="B712" s="13">
        <v>709</v>
      </c>
      <c r="C712" s="15">
        <v>6</v>
      </c>
      <c r="D712" s="15">
        <v>5</v>
      </c>
    </row>
    <row r="713" spans="2:4" x14ac:dyDescent="0.35">
      <c r="B713" s="13">
        <v>710</v>
      </c>
      <c r="C713" s="15">
        <v>6</v>
      </c>
      <c r="D713" s="15">
        <v>8</v>
      </c>
    </row>
    <row r="714" spans="2:4" x14ac:dyDescent="0.35">
      <c r="B714" s="13">
        <v>711</v>
      </c>
      <c r="C714" s="15">
        <v>6</v>
      </c>
      <c r="D714" s="15">
        <v>6</v>
      </c>
    </row>
    <row r="715" spans="2:4" x14ac:dyDescent="0.35">
      <c r="B715" s="13">
        <v>712</v>
      </c>
      <c r="C715" s="15">
        <v>6</v>
      </c>
      <c r="D715" s="15">
        <v>7</v>
      </c>
    </row>
    <row r="716" spans="2:4" x14ac:dyDescent="0.35">
      <c r="B716" s="13">
        <v>713</v>
      </c>
      <c r="C716" s="15">
        <v>6</v>
      </c>
      <c r="D716" s="15">
        <v>8</v>
      </c>
    </row>
    <row r="717" spans="2:4" x14ac:dyDescent="0.35">
      <c r="B717" s="13">
        <v>714</v>
      </c>
      <c r="C717" s="15">
        <v>6</v>
      </c>
      <c r="D717" s="15">
        <v>7</v>
      </c>
    </row>
    <row r="718" spans="2:4" x14ac:dyDescent="0.35">
      <c r="B718" s="13">
        <v>715</v>
      </c>
      <c r="C718" s="15">
        <v>6</v>
      </c>
      <c r="D718" s="15">
        <v>7</v>
      </c>
    </row>
    <row r="719" spans="2:4" x14ac:dyDescent="0.35">
      <c r="B719" s="13">
        <v>716</v>
      </c>
      <c r="C719" s="15">
        <v>6</v>
      </c>
      <c r="D719" s="15">
        <v>4</v>
      </c>
    </row>
    <row r="720" spans="2:4" x14ac:dyDescent="0.35">
      <c r="B720" s="13">
        <v>717</v>
      </c>
      <c r="C720" s="15">
        <v>6</v>
      </c>
      <c r="D720" s="15">
        <v>6</v>
      </c>
    </row>
    <row r="721" spans="2:4" x14ac:dyDescent="0.35">
      <c r="B721" s="13">
        <v>718</v>
      </c>
      <c r="C721" s="15">
        <v>6</v>
      </c>
      <c r="D721" s="15">
        <v>6</v>
      </c>
    </row>
    <row r="722" spans="2:4" x14ac:dyDescent="0.35">
      <c r="B722" s="13">
        <v>719</v>
      </c>
      <c r="C722" s="15">
        <v>6</v>
      </c>
      <c r="D722" s="15">
        <v>5</v>
      </c>
    </row>
    <row r="723" spans="2:4" x14ac:dyDescent="0.35">
      <c r="B723" s="13">
        <v>720</v>
      </c>
      <c r="C723" s="15">
        <v>6</v>
      </c>
      <c r="D723" s="15">
        <v>7</v>
      </c>
    </row>
    <row r="724" spans="2:4" x14ac:dyDescent="0.35">
      <c r="B724" s="13">
        <v>721</v>
      </c>
      <c r="C724" s="15">
        <v>6</v>
      </c>
      <c r="D724" s="15">
        <v>6</v>
      </c>
    </row>
    <row r="725" spans="2:4" x14ac:dyDescent="0.35">
      <c r="B725" s="13">
        <v>722</v>
      </c>
      <c r="C725" s="15">
        <v>6</v>
      </c>
      <c r="D725" s="15">
        <v>5</v>
      </c>
    </row>
    <row r="726" spans="2:4" x14ac:dyDescent="0.35">
      <c r="B726" s="13">
        <v>723</v>
      </c>
      <c r="C726" s="15">
        <v>6</v>
      </c>
      <c r="D726" s="15">
        <v>3</v>
      </c>
    </row>
    <row r="727" spans="2:4" x14ac:dyDescent="0.35">
      <c r="B727" s="13">
        <v>724</v>
      </c>
      <c r="C727" s="15">
        <v>6</v>
      </c>
      <c r="D727" s="15">
        <v>5</v>
      </c>
    </row>
    <row r="728" spans="2:4" x14ac:dyDescent="0.35">
      <c r="B728" s="13">
        <v>725</v>
      </c>
      <c r="C728" s="15">
        <v>6</v>
      </c>
      <c r="D728" s="15">
        <v>7</v>
      </c>
    </row>
    <row r="729" spans="2:4" x14ac:dyDescent="0.35">
      <c r="B729" s="13">
        <v>726</v>
      </c>
      <c r="C729" s="15">
        <v>6</v>
      </c>
      <c r="D729" s="15">
        <v>6</v>
      </c>
    </row>
    <row r="730" spans="2:4" x14ac:dyDescent="0.35">
      <c r="B730" s="13">
        <v>727</v>
      </c>
      <c r="C730" s="15">
        <v>6</v>
      </c>
      <c r="D730" s="15">
        <v>4</v>
      </c>
    </row>
    <row r="731" spans="2:4" x14ac:dyDescent="0.35">
      <c r="B731" s="13">
        <v>728</v>
      </c>
      <c r="C731" s="15">
        <v>6</v>
      </c>
      <c r="D731" s="15">
        <v>5</v>
      </c>
    </row>
    <row r="732" spans="2:4" x14ac:dyDescent="0.35">
      <c r="B732" s="13">
        <v>729</v>
      </c>
      <c r="C732" s="15">
        <v>6</v>
      </c>
      <c r="D732" s="15">
        <v>5</v>
      </c>
    </row>
    <row r="733" spans="2:4" x14ac:dyDescent="0.35">
      <c r="B733" s="13">
        <v>730</v>
      </c>
      <c r="C733" s="15">
        <v>6</v>
      </c>
      <c r="D733" s="15">
        <v>5</v>
      </c>
    </row>
    <row r="734" spans="2:4" x14ac:dyDescent="0.35">
      <c r="B734" s="13">
        <v>731</v>
      </c>
      <c r="C734" s="15">
        <v>6</v>
      </c>
      <c r="D734" s="15">
        <v>4</v>
      </c>
    </row>
    <row r="735" spans="2:4" x14ac:dyDescent="0.35">
      <c r="B735" s="13">
        <v>732</v>
      </c>
      <c r="C735" s="15">
        <v>6</v>
      </c>
      <c r="D735" s="15">
        <v>7</v>
      </c>
    </row>
    <row r="736" spans="2:4" x14ac:dyDescent="0.35">
      <c r="B736" s="13">
        <v>733</v>
      </c>
      <c r="C736" s="15">
        <v>6</v>
      </c>
      <c r="D736" s="15">
        <v>7</v>
      </c>
    </row>
    <row r="737" spans="2:4" x14ac:dyDescent="0.35">
      <c r="B737" s="13">
        <v>734</v>
      </c>
      <c r="C737" s="15">
        <v>6</v>
      </c>
      <c r="D737" s="15">
        <v>6</v>
      </c>
    </row>
    <row r="738" spans="2:4" x14ac:dyDescent="0.35">
      <c r="B738" s="13">
        <v>735</v>
      </c>
      <c r="C738" s="15">
        <v>6</v>
      </c>
      <c r="D738" s="15">
        <v>7</v>
      </c>
    </row>
    <row r="739" spans="2:4" x14ac:dyDescent="0.35">
      <c r="B739" s="13">
        <v>736</v>
      </c>
      <c r="C739" s="15">
        <v>6</v>
      </c>
      <c r="D739" s="15">
        <v>3</v>
      </c>
    </row>
    <row r="740" spans="2:4" x14ac:dyDescent="0.35">
      <c r="B740" s="13">
        <v>737</v>
      </c>
      <c r="C740" s="15">
        <v>6</v>
      </c>
      <c r="D740" s="15">
        <v>7</v>
      </c>
    </row>
    <row r="741" spans="2:4" x14ac:dyDescent="0.35">
      <c r="B741" s="13">
        <v>738</v>
      </c>
      <c r="C741" s="15">
        <v>6</v>
      </c>
      <c r="D741" s="15">
        <v>7</v>
      </c>
    </row>
    <row r="742" spans="2:4" x14ac:dyDescent="0.35">
      <c r="B742" s="13">
        <v>739</v>
      </c>
      <c r="C742" s="15">
        <v>6</v>
      </c>
      <c r="D742" s="15">
        <v>6</v>
      </c>
    </row>
    <row r="743" spans="2:4" x14ac:dyDescent="0.35">
      <c r="B743" s="13">
        <v>740</v>
      </c>
      <c r="C743" s="15">
        <v>6</v>
      </c>
      <c r="D743" s="15">
        <v>7</v>
      </c>
    </row>
    <row r="744" spans="2:4" x14ac:dyDescent="0.35">
      <c r="B744" s="13">
        <v>741</v>
      </c>
      <c r="C744" s="15">
        <v>6</v>
      </c>
      <c r="D744" s="15">
        <v>5</v>
      </c>
    </row>
    <row r="745" spans="2:4" x14ac:dyDescent="0.35">
      <c r="B745" s="13">
        <v>742</v>
      </c>
      <c r="C745" s="15">
        <v>6</v>
      </c>
      <c r="D745" s="15">
        <v>6</v>
      </c>
    </row>
    <row r="746" spans="2:4" x14ac:dyDescent="0.35">
      <c r="B746" s="13">
        <v>743</v>
      </c>
      <c r="C746" s="15">
        <v>6</v>
      </c>
      <c r="D746" s="15">
        <v>7</v>
      </c>
    </row>
    <row r="747" spans="2:4" x14ac:dyDescent="0.35">
      <c r="B747" s="13">
        <v>744</v>
      </c>
      <c r="C747" s="15">
        <v>6</v>
      </c>
      <c r="D747" s="15">
        <v>6</v>
      </c>
    </row>
    <row r="748" spans="2:4" x14ac:dyDescent="0.35">
      <c r="B748" s="13">
        <v>745</v>
      </c>
      <c r="C748" s="15">
        <v>6</v>
      </c>
      <c r="D748" s="15">
        <v>6</v>
      </c>
    </row>
    <row r="749" spans="2:4" x14ac:dyDescent="0.35">
      <c r="B749" s="13">
        <v>746</v>
      </c>
      <c r="C749" s="15">
        <v>6</v>
      </c>
      <c r="D749" s="15">
        <v>6</v>
      </c>
    </row>
    <row r="750" spans="2:4" x14ac:dyDescent="0.35">
      <c r="B750" s="13">
        <v>747</v>
      </c>
      <c r="C750" s="15">
        <v>6</v>
      </c>
      <c r="D750" s="15">
        <v>4</v>
      </c>
    </row>
    <row r="751" spans="2:4" x14ac:dyDescent="0.35">
      <c r="B751" s="13">
        <v>748</v>
      </c>
      <c r="C751" s="15">
        <v>6</v>
      </c>
      <c r="D751" s="15">
        <v>5</v>
      </c>
    </row>
    <row r="752" spans="2:4" x14ac:dyDescent="0.35">
      <c r="B752" s="13">
        <v>749</v>
      </c>
      <c r="C752" s="15">
        <v>6</v>
      </c>
      <c r="D752" s="15">
        <v>6</v>
      </c>
    </row>
    <row r="753" spans="2:4" x14ac:dyDescent="0.35">
      <c r="B753" s="13">
        <v>750</v>
      </c>
      <c r="C753" s="15">
        <v>6</v>
      </c>
      <c r="D753" s="15">
        <v>8</v>
      </c>
    </row>
    <row r="754" spans="2:4" x14ac:dyDescent="0.35">
      <c r="B754" s="13">
        <v>751</v>
      </c>
      <c r="C754" s="15">
        <v>6</v>
      </c>
      <c r="D754" s="15">
        <v>7</v>
      </c>
    </row>
    <row r="755" spans="2:4" x14ac:dyDescent="0.35">
      <c r="B755" s="13">
        <v>752</v>
      </c>
      <c r="C755" s="15">
        <v>6</v>
      </c>
      <c r="D755" s="15">
        <v>6</v>
      </c>
    </row>
    <row r="756" spans="2:4" x14ac:dyDescent="0.35">
      <c r="B756" s="13">
        <v>753</v>
      </c>
      <c r="C756" s="15">
        <v>6</v>
      </c>
      <c r="D756" s="15">
        <v>8</v>
      </c>
    </row>
    <row r="757" spans="2:4" x14ac:dyDescent="0.35">
      <c r="B757" s="13">
        <v>754</v>
      </c>
      <c r="C757" s="15">
        <v>6</v>
      </c>
      <c r="D757" s="15">
        <v>6</v>
      </c>
    </row>
    <row r="758" spans="2:4" x14ac:dyDescent="0.35">
      <c r="B758" s="13">
        <v>755</v>
      </c>
      <c r="C758" s="15">
        <v>6</v>
      </c>
      <c r="D758" s="15">
        <v>6</v>
      </c>
    </row>
    <row r="759" spans="2:4" x14ac:dyDescent="0.35">
      <c r="B759" s="13">
        <v>756</v>
      </c>
      <c r="C759" s="15">
        <v>6</v>
      </c>
      <c r="D759" s="15">
        <v>7</v>
      </c>
    </row>
    <row r="760" spans="2:4" x14ac:dyDescent="0.35">
      <c r="B760" s="13">
        <v>757</v>
      </c>
      <c r="C760" s="15">
        <v>6</v>
      </c>
      <c r="D760" s="15">
        <v>8</v>
      </c>
    </row>
    <row r="761" spans="2:4" x14ac:dyDescent="0.35">
      <c r="B761" s="13">
        <v>758</v>
      </c>
      <c r="C761" s="15">
        <v>6</v>
      </c>
      <c r="D761" s="15">
        <v>6</v>
      </c>
    </row>
    <row r="762" spans="2:4" x14ac:dyDescent="0.35">
      <c r="B762" s="13">
        <v>759</v>
      </c>
      <c r="C762" s="15">
        <v>6</v>
      </c>
      <c r="D762" s="15">
        <v>5</v>
      </c>
    </row>
    <row r="763" spans="2:4" x14ac:dyDescent="0.35">
      <c r="B763" s="13">
        <v>760</v>
      </c>
      <c r="C763" s="15">
        <v>6</v>
      </c>
      <c r="D763" s="15">
        <v>7</v>
      </c>
    </row>
    <row r="764" spans="2:4" x14ac:dyDescent="0.35">
      <c r="B764" s="13">
        <v>761</v>
      </c>
      <c r="C764" s="15">
        <v>6</v>
      </c>
      <c r="D764" s="15">
        <v>7</v>
      </c>
    </row>
    <row r="765" spans="2:4" x14ac:dyDescent="0.35">
      <c r="B765" s="13">
        <v>762</v>
      </c>
      <c r="C765" s="15">
        <v>6</v>
      </c>
      <c r="D765" s="15">
        <v>6</v>
      </c>
    </row>
    <row r="766" spans="2:4" x14ac:dyDescent="0.35">
      <c r="B766" s="13">
        <v>763</v>
      </c>
      <c r="C766" s="15">
        <v>6</v>
      </c>
      <c r="D766" s="15">
        <v>7</v>
      </c>
    </row>
    <row r="767" spans="2:4" x14ac:dyDescent="0.35">
      <c r="B767" s="13">
        <v>764</v>
      </c>
      <c r="C767" s="15">
        <v>6</v>
      </c>
      <c r="D767" s="15">
        <v>3</v>
      </c>
    </row>
    <row r="768" spans="2:4" x14ac:dyDescent="0.35">
      <c r="B768" s="13">
        <v>765</v>
      </c>
      <c r="C768" s="15">
        <v>6</v>
      </c>
      <c r="D768" s="15">
        <v>7</v>
      </c>
    </row>
    <row r="769" spans="2:4" x14ac:dyDescent="0.35">
      <c r="B769" s="13">
        <v>766</v>
      </c>
      <c r="C769" s="15">
        <v>6</v>
      </c>
      <c r="D769" s="15">
        <v>5</v>
      </c>
    </row>
    <row r="770" spans="2:4" x14ac:dyDescent="0.35">
      <c r="B770" s="13">
        <v>767</v>
      </c>
      <c r="C770" s="15">
        <v>6</v>
      </c>
      <c r="D770" s="15">
        <v>8</v>
      </c>
    </row>
    <row r="771" spans="2:4" x14ac:dyDescent="0.35">
      <c r="B771" s="13">
        <v>768</v>
      </c>
      <c r="C771" s="15">
        <v>6</v>
      </c>
      <c r="D771" s="15">
        <v>6</v>
      </c>
    </row>
    <row r="772" spans="2:4" x14ac:dyDescent="0.35">
      <c r="B772" s="13">
        <v>769</v>
      </c>
      <c r="C772" s="15">
        <v>6</v>
      </c>
      <c r="D772" s="15">
        <v>5</v>
      </c>
    </row>
    <row r="773" spans="2:4" x14ac:dyDescent="0.35">
      <c r="B773" s="13">
        <v>770</v>
      </c>
      <c r="C773" s="15">
        <v>6</v>
      </c>
      <c r="D773" s="15">
        <v>4</v>
      </c>
    </row>
    <row r="774" spans="2:4" x14ac:dyDescent="0.35">
      <c r="B774" s="13">
        <v>771</v>
      </c>
      <c r="C774" s="15">
        <v>6</v>
      </c>
      <c r="D774" s="15">
        <v>5</v>
      </c>
    </row>
    <row r="775" spans="2:4" x14ac:dyDescent="0.35">
      <c r="B775" s="13">
        <v>772</v>
      </c>
      <c r="C775" s="15">
        <v>6</v>
      </c>
      <c r="D775" s="15">
        <v>7</v>
      </c>
    </row>
    <row r="776" spans="2:4" x14ac:dyDescent="0.35">
      <c r="B776" s="13">
        <v>773</v>
      </c>
      <c r="C776" s="15">
        <v>6</v>
      </c>
      <c r="D776" s="15">
        <v>5</v>
      </c>
    </row>
    <row r="777" spans="2:4" x14ac:dyDescent="0.35">
      <c r="B777" s="13">
        <v>774</v>
      </c>
      <c r="C777" s="15">
        <v>6</v>
      </c>
      <c r="D777" s="15">
        <v>7</v>
      </c>
    </row>
    <row r="778" spans="2:4" x14ac:dyDescent="0.35">
      <c r="B778" s="13">
        <v>775</v>
      </c>
      <c r="C778" s="15">
        <v>6</v>
      </c>
      <c r="D778" s="15">
        <v>8</v>
      </c>
    </row>
    <row r="779" spans="2:4" x14ac:dyDescent="0.35">
      <c r="B779" s="13">
        <v>776</v>
      </c>
      <c r="C779" s="15">
        <v>6</v>
      </c>
      <c r="D779" s="15">
        <v>7</v>
      </c>
    </row>
    <row r="780" spans="2:4" x14ac:dyDescent="0.35">
      <c r="B780" s="13">
        <v>777</v>
      </c>
      <c r="C780" s="15">
        <v>6</v>
      </c>
      <c r="D780" s="15">
        <v>5</v>
      </c>
    </row>
    <row r="781" spans="2:4" x14ac:dyDescent="0.35">
      <c r="B781" s="13">
        <v>778</v>
      </c>
      <c r="C781" s="15">
        <v>6</v>
      </c>
      <c r="D781" s="15">
        <v>6</v>
      </c>
    </row>
    <row r="782" spans="2:4" x14ac:dyDescent="0.35">
      <c r="B782" s="13">
        <v>779</v>
      </c>
      <c r="C782" s="15">
        <v>6</v>
      </c>
      <c r="D782" s="15">
        <v>7</v>
      </c>
    </row>
    <row r="783" spans="2:4" x14ac:dyDescent="0.35">
      <c r="B783" s="13">
        <v>780</v>
      </c>
      <c r="C783" s="15">
        <v>6</v>
      </c>
      <c r="D783" s="15">
        <v>8</v>
      </c>
    </row>
    <row r="784" spans="2:4" x14ac:dyDescent="0.35">
      <c r="B784" s="13">
        <v>781</v>
      </c>
      <c r="C784" s="15">
        <v>6</v>
      </c>
      <c r="D784" s="15">
        <v>6</v>
      </c>
    </row>
    <row r="785" spans="2:4" x14ac:dyDescent="0.35">
      <c r="B785" s="13">
        <v>782</v>
      </c>
      <c r="C785" s="15">
        <v>6</v>
      </c>
      <c r="D785" s="15">
        <v>7</v>
      </c>
    </row>
    <row r="786" spans="2:4" x14ac:dyDescent="0.35">
      <c r="B786" s="13">
        <v>783</v>
      </c>
      <c r="C786" s="15">
        <v>6</v>
      </c>
      <c r="D786" s="15">
        <v>6</v>
      </c>
    </row>
    <row r="787" spans="2:4" x14ac:dyDescent="0.35">
      <c r="B787" s="13">
        <v>784</v>
      </c>
      <c r="C787" s="15">
        <v>6</v>
      </c>
      <c r="D787" s="15">
        <v>5</v>
      </c>
    </row>
    <row r="788" spans="2:4" x14ac:dyDescent="0.35">
      <c r="B788" s="13">
        <v>785</v>
      </c>
      <c r="C788" s="15">
        <v>6</v>
      </c>
      <c r="D788" s="15">
        <v>5</v>
      </c>
    </row>
    <row r="789" spans="2:4" x14ac:dyDescent="0.35">
      <c r="B789" s="13">
        <v>786</v>
      </c>
      <c r="C789" s="15">
        <v>6</v>
      </c>
      <c r="D789" s="15">
        <v>5</v>
      </c>
    </row>
    <row r="790" spans="2:4" x14ac:dyDescent="0.35">
      <c r="B790" s="13">
        <v>787</v>
      </c>
      <c r="C790" s="15">
        <v>6</v>
      </c>
      <c r="D790" s="15">
        <v>6</v>
      </c>
    </row>
    <row r="791" spans="2:4" x14ac:dyDescent="0.35">
      <c r="B791" s="13">
        <v>788</v>
      </c>
      <c r="C791" s="15">
        <v>6</v>
      </c>
      <c r="D791" s="15">
        <v>6</v>
      </c>
    </row>
    <row r="792" spans="2:4" x14ac:dyDescent="0.35">
      <c r="B792" s="13">
        <v>789</v>
      </c>
      <c r="C792" s="15">
        <v>6</v>
      </c>
      <c r="D792" s="15">
        <v>6</v>
      </c>
    </row>
    <row r="793" spans="2:4" x14ac:dyDescent="0.35">
      <c r="B793" s="13">
        <v>790</v>
      </c>
      <c r="C793" s="15">
        <v>6</v>
      </c>
      <c r="D793" s="15">
        <v>6</v>
      </c>
    </row>
    <row r="794" spans="2:4" x14ac:dyDescent="0.35">
      <c r="B794" s="13">
        <v>791</v>
      </c>
      <c r="C794" s="15">
        <v>6</v>
      </c>
      <c r="D794" s="15">
        <v>5</v>
      </c>
    </row>
    <row r="795" spans="2:4" x14ac:dyDescent="0.35">
      <c r="B795" s="13">
        <v>792</v>
      </c>
      <c r="C795" s="15">
        <v>6</v>
      </c>
      <c r="D795" s="15">
        <v>6</v>
      </c>
    </row>
    <row r="796" spans="2:4" x14ac:dyDescent="0.35">
      <c r="B796" s="13">
        <v>793</v>
      </c>
      <c r="C796" s="15">
        <v>6</v>
      </c>
      <c r="D796" s="15">
        <v>6</v>
      </c>
    </row>
    <row r="797" spans="2:4" x14ac:dyDescent="0.35">
      <c r="B797" s="13">
        <v>794</v>
      </c>
      <c r="C797" s="15">
        <v>6</v>
      </c>
      <c r="D797" s="15">
        <v>6</v>
      </c>
    </row>
    <row r="798" spans="2:4" x14ac:dyDescent="0.35">
      <c r="B798" s="13">
        <v>795</v>
      </c>
      <c r="C798" s="15">
        <v>6</v>
      </c>
      <c r="D798" s="15">
        <v>7</v>
      </c>
    </row>
    <row r="799" spans="2:4" x14ac:dyDescent="0.35">
      <c r="B799" s="13">
        <v>796</v>
      </c>
      <c r="C799" s="15">
        <v>6</v>
      </c>
      <c r="D799" s="15">
        <v>6</v>
      </c>
    </row>
    <row r="800" spans="2:4" x14ac:dyDescent="0.35">
      <c r="B800" s="13">
        <v>797</v>
      </c>
      <c r="C800" s="15">
        <v>6</v>
      </c>
      <c r="D800" s="15">
        <v>4</v>
      </c>
    </row>
    <row r="801" spans="2:4" x14ac:dyDescent="0.35">
      <c r="B801" s="13">
        <v>798</v>
      </c>
      <c r="C801" s="15">
        <v>6</v>
      </c>
      <c r="D801" s="15">
        <v>4</v>
      </c>
    </row>
    <row r="802" spans="2:4" x14ac:dyDescent="0.35">
      <c r="B802" s="13">
        <v>799</v>
      </c>
      <c r="C802" s="15">
        <v>6</v>
      </c>
      <c r="D802" s="15">
        <v>6</v>
      </c>
    </row>
    <row r="803" spans="2:4" x14ac:dyDescent="0.35">
      <c r="B803" s="13">
        <v>800</v>
      </c>
      <c r="C803" s="15">
        <v>6</v>
      </c>
      <c r="D803" s="15">
        <v>7</v>
      </c>
    </row>
    <row r="804" spans="2:4" x14ac:dyDescent="0.35">
      <c r="B804" s="13">
        <v>801</v>
      </c>
      <c r="C804" s="15">
        <v>6</v>
      </c>
      <c r="D804" s="15">
        <v>6</v>
      </c>
    </row>
    <row r="805" spans="2:4" x14ac:dyDescent="0.35">
      <c r="B805" s="13">
        <v>802</v>
      </c>
      <c r="C805" s="15">
        <v>6</v>
      </c>
      <c r="D805" s="15">
        <v>6</v>
      </c>
    </row>
    <row r="806" spans="2:4" x14ac:dyDescent="0.35">
      <c r="B806" s="13">
        <v>803</v>
      </c>
      <c r="C806" s="15">
        <v>6</v>
      </c>
      <c r="D806" s="15">
        <v>8</v>
      </c>
    </row>
    <row r="807" spans="2:4" x14ac:dyDescent="0.35">
      <c r="B807" s="13">
        <v>804</v>
      </c>
      <c r="C807" s="15">
        <v>6</v>
      </c>
      <c r="D807" s="15">
        <v>6</v>
      </c>
    </row>
    <row r="808" spans="2:4" x14ac:dyDescent="0.35">
      <c r="B808" s="13">
        <v>805</v>
      </c>
      <c r="C808" s="15">
        <v>6</v>
      </c>
      <c r="D808" s="15">
        <v>4</v>
      </c>
    </row>
    <row r="809" spans="2:4" x14ac:dyDescent="0.35">
      <c r="B809" s="13">
        <v>806</v>
      </c>
      <c r="C809" s="15">
        <v>6</v>
      </c>
      <c r="D809" s="15">
        <v>6</v>
      </c>
    </row>
    <row r="810" spans="2:4" x14ac:dyDescent="0.35">
      <c r="B810" s="13">
        <v>807</v>
      </c>
      <c r="C810" s="15">
        <v>6</v>
      </c>
      <c r="D810" s="15">
        <v>2</v>
      </c>
    </row>
    <row r="811" spans="2:4" x14ac:dyDescent="0.35">
      <c r="B811" s="13">
        <v>808</v>
      </c>
      <c r="C811" s="15">
        <v>6</v>
      </c>
      <c r="D811" s="15">
        <v>7</v>
      </c>
    </row>
    <row r="812" spans="2:4" x14ac:dyDescent="0.35">
      <c r="B812" s="13">
        <v>809</v>
      </c>
      <c r="C812" s="15">
        <v>6</v>
      </c>
      <c r="D812" s="15">
        <v>3</v>
      </c>
    </row>
    <row r="813" spans="2:4" x14ac:dyDescent="0.35">
      <c r="B813" s="13">
        <v>810</v>
      </c>
      <c r="C813" s="15">
        <v>6</v>
      </c>
      <c r="D813" s="15">
        <v>6</v>
      </c>
    </row>
    <row r="814" spans="2:4" x14ac:dyDescent="0.35">
      <c r="B814" s="13">
        <v>811</v>
      </c>
      <c r="C814" s="15">
        <v>6</v>
      </c>
      <c r="D814" s="15">
        <v>3</v>
      </c>
    </row>
    <row r="815" spans="2:4" x14ac:dyDescent="0.35">
      <c r="B815" s="13">
        <v>812</v>
      </c>
      <c r="C815" s="15">
        <v>6</v>
      </c>
      <c r="D815" s="15">
        <v>7</v>
      </c>
    </row>
    <row r="816" spans="2:4" x14ac:dyDescent="0.35">
      <c r="B816" s="13">
        <v>813</v>
      </c>
      <c r="C816" s="15">
        <v>6</v>
      </c>
      <c r="D816" s="15">
        <v>7</v>
      </c>
    </row>
    <row r="817" spans="2:4" x14ac:dyDescent="0.35">
      <c r="B817" s="13">
        <v>814</v>
      </c>
      <c r="C817" s="15">
        <v>6</v>
      </c>
      <c r="D817" s="15">
        <v>7</v>
      </c>
    </row>
    <row r="818" spans="2:4" x14ac:dyDescent="0.35">
      <c r="B818" s="13">
        <v>815</v>
      </c>
      <c r="C818" s="15">
        <v>6</v>
      </c>
      <c r="D818" s="15">
        <v>8</v>
      </c>
    </row>
    <row r="819" spans="2:4" x14ac:dyDescent="0.35">
      <c r="B819" s="13">
        <v>816</v>
      </c>
      <c r="C819" s="15">
        <v>6</v>
      </c>
      <c r="D819" s="15">
        <v>6</v>
      </c>
    </row>
    <row r="820" spans="2:4" x14ac:dyDescent="0.35">
      <c r="B820" s="13">
        <v>817</v>
      </c>
      <c r="C820" s="15">
        <v>6</v>
      </c>
      <c r="D820" s="15">
        <v>5</v>
      </c>
    </row>
    <row r="821" spans="2:4" x14ac:dyDescent="0.35">
      <c r="B821" s="13">
        <v>818</v>
      </c>
      <c r="C821" s="15">
        <v>6</v>
      </c>
      <c r="D821" s="15">
        <v>6</v>
      </c>
    </row>
    <row r="822" spans="2:4" x14ac:dyDescent="0.35">
      <c r="B822" s="13">
        <v>819</v>
      </c>
      <c r="C822" s="15">
        <v>6</v>
      </c>
      <c r="D822" s="15">
        <v>7</v>
      </c>
    </row>
    <row r="823" spans="2:4" x14ac:dyDescent="0.35">
      <c r="B823" s="13">
        <v>820</v>
      </c>
      <c r="C823" s="15">
        <v>6</v>
      </c>
      <c r="D823" s="15">
        <v>7</v>
      </c>
    </row>
    <row r="824" spans="2:4" x14ac:dyDescent="0.35">
      <c r="B824" s="13">
        <v>821</v>
      </c>
      <c r="C824" s="15">
        <v>6</v>
      </c>
      <c r="D824" s="15">
        <v>7</v>
      </c>
    </row>
    <row r="825" spans="2:4" x14ac:dyDescent="0.35">
      <c r="B825" s="13">
        <v>822</v>
      </c>
      <c r="C825" s="15">
        <v>6</v>
      </c>
      <c r="D825" s="15">
        <v>5</v>
      </c>
    </row>
    <row r="826" spans="2:4" x14ac:dyDescent="0.35">
      <c r="B826" s="13">
        <v>823</v>
      </c>
      <c r="C826" s="15">
        <v>6</v>
      </c>
      <c r="D826" s="15">
        <v>5</v>
      </c>
    </row>
    <row r="827" spans="2:4" x14ac:dyDescent="0.35">
      <c r="B827" s="13">
        <v>824</v>
      </c>
      <c r="C827" s="15">
        <v>6</v>
      </c>
      <c r="D827" s="15">
        <v>6</v>
      </c>
    </row>
    <row r="828" spans="2:4" x14ac:dyDescent="0.35">
      <c r="B828" s="13">
        <v>825</v>
      </c>
      <c r="C828" s="15">
        <v>6</v>
      </c>
      <c r="D828" s="15">
        <v>7</v>
      </c>
    </row>
    <row r="829" spans="2:4" x14ac:dyDescent="0.35">
      <c r="B829" s="13">
        <v>826</v>
      </c>
      <c r="C829" s="15">
        <v>6</v>
      </c>
      <c r="D829" s="15">
        <v>7</v>
      </c>
    </row>
    <row r="830" spans="2:4" x14ac:dyDescent="0.35">
      <c r="B830" s="13">
        <v>827</v>
      </c>
      <c r="C830" s="15">
        <v>6</v>
      </c>
      <c r="D830" s="15">
        <v>6</v>
      </c>
    </row>
    <row r="831" spans="2:4" x14ac:dyDescent="0.35">
      <c r="B831" s="13">
        <v>828</v>
      </c>
      <c r="C831" s="15">
        <v>6</v>
      </c>
      <c r="D831" s="15">
        <v>7</v>
      </c>
    </row>
    <row r="832" spans="2:4" x14ac:dyDescent="0.35">
      <c r="B832" s="13">
        <v>829</v>
      </c>
      <c r="C832" s="15">
        <v>6</v>
      </c>
      <c r="D832" s="15">
        <v>6</v>
      </c>
    </row>
    <row r="833" spans="2:4" x14ac:dyDescent="0.35">
      <c r="B833" s="13">
        <v>830</v>
      </c>
      <c r="C833" s="15">
        <v>6</v>
      </c>
      <c r="D833" s="15">
        <v>7</v>
      </c>
    </row>
    <row r="834" spans="2:4" x14ac:dyDescent="0.35">
      <c r="B834" s="13">
        <v>831</v>
      </c>
      <c r="C834" s="15">
        <v>6</v>
      </c>
      <c r="D834" s="15">
        <v>4</v>
      </c>
    </row>
    <row r="835" spans="2:4" x14ac:dyDescent="0.35">
      <c r="B835" s="13">
        <v>832</v>
      </c>
      <c r="C835" s="15">
        <v>6</v>
      </c>
      <c r="D835" s="15">
        <v>8</v>
      </c>
    </row>
    <row r="836" spans="2:4" x14ac:dyDescent="0.35">
      <c r="B836" s="13">
        <v>833</v>
      </c>
      <c r="C836" s="15">
        <v>6</v>
      </c>
      <c r="D836" s="15">
        <v>4</v>
      </c>
    </row>
    <row r="837" spans="2:4" x14ac:dyDescent="0.35">
      <c r="B837" s="13">
        <v>834</v>
      </c>
      <c r="C837" s="15">
        <v>6</v>
      </c>
      <c r="D837" s="15">
        <v>7</v>
      </c>
    </row>
    <row r="838" spans="2:4" x14ac:dyDescent="0.35">
      <c r="B838" s="13">
        <v>835</v>
      </c>
      <c r="C838" s="15">
        <v>6</v>
      </c>
      <c r="D838" s="15">
        <v>6</v>
      </c>
    </row>
    <row r="839" spans="2:4" x14ac:dyDescent="0.35">
      <c r="B839" s="13">
        <v>836</v>
      </c>
      <c r="C839" s="15">
        <v>6</v>
      </c>
      <c r="D839" s="15">
        <v>8</v>
      </c>
    </row>
    <row r="840" spans="2:4" x14ac:dyDescent="0.35">
      <c r="B840" s="13">
        <v>837</v>
      </c>
      <c r="C840" s="15">
        <v>6</v>
      </c>
      <c r="D840" s="15">
        <v>7</v>
      </c>
    </row>
    <row r="841" spans="2:4" x14ac:dyDescent="0.35">
      <c r="B841" s="13">
        <v>838</v>
      </c>
      <c r="C841" s="15">
        <v>6</v>
      </c>
      <c r="D841" s="15">
        <v>6</v>
      </c>
    </row>
    <row r="842" spans="2:4" x14ac:dyDescent="0.35">
      <c r="B842" s="13">
        <v>839</v>
      </c>
      <c r="C842" s="15">
        <v>6</v>
      </c>
      <c r="D842" s="15">
        <v>7</v>
      </c>
    </row>
    <row r="843" spans="2:4" x14ac:dyDescent="0.35">
      <c r="B843" s="13">
        <v>840</v>
      </c>
      <c r="C843" s="15">
        <v>6</v>
      </c>
      <c r="D843" s="15">
        <v>7</v>
      </c>
    </row>
    <row r="844" spans="2:4" x14ac:dyDescent="0.35">
      <c r="B844" s="13">
        <v>841</v>
      </c>
      <c r="C844" s="15">
        <v>6</v>
      </c>
      <c r="D844" s="15">
        <v>7</v>
      </c>
    </row>
    <row r="845" spans="2:4" x14ac:dyDescent="0.35">
      <c r="B845" s="13">
        <v>842</v>
      </c>
      <c r="C845" s="15">
        <v>6</v>
      </c>
      <c r="D845" s="15">
        <v>8</v>
      </c>
    </row>
    <row r="846" spans="2:4" x14ac:dyDescent="0.35">
      <c r="B846" s="13">
        <v>843</v>
      </c>
      <c r="C846" s="15">
        <v>6</v>
      </c>
      <c r="D846" s="15">
        <v>8</v>
      </c>
    </row>
    <row r="847" spans="2:4" x14ac:dyDescent="0.35">
      <c r="B847" s="13">
        <v>844</v>
      </c>
      <c r="C847" s="15">
        <v>6</v>
      </c>
      <c r="D847" s="15">
        <v>7</v>
      </c>
    </row>
    <row r="848" spans="2:4" x14ac:dyDescent="0.35">
      <c r="B848" s="13">
        <v>845</v>
      </c>
      <c r="C848" s="15">
        <v>6</v>
      </c>
      <c r="D848" s="15">
        <v>5</v>
      </c>
    </row>
    <row r="849" spans="2:4" x14ac:dyDescent="0.35">
      <c r="B849" s="13">
        <v>846</v>
      </c>
      <c r="C849" s="15">
        <v>6</v>
      </c>
      <c r="D849" s="15">
        <v>7</v>
      </c>
    </row>
    <row r="850" spans="2:4" x14ac:dyDescent="0.35">
      <c r="B850" s="13">
        <v>847</v>
      </c>
      <c r="C850" s="15">
        <v>6</v>
      </c>
      <c r="D850" s="15">
        <v>8</v>
      </c>
    </row>
    <row r="851" spans="2:4" x14ac:dyDescent="0.35">
      <c r="B851" s="13">
        <v>848</v>
      </c>
      <c r="C851" s="15">
        <v>6</v>
      </c>
      <c r="D851" s="15">
        <v>6</v>
      </c>
    </row>
    <row r="852" spans="2:4" x14ac:dyDescent="0.35">
      <c r="B852" s="13">
        <v>849</v>
      </c>
      <c r="C852" s="15">
        <v>6</v>
      </c>
      <c r="D852" s="15">
        <v>5</v>
      </c>
    </row>
    <row r="853" spans="2:4" x14ac:dyDescent="0.35">
      <c r="B853" s="13">
        <v>850</v>
      </c>
      <c r="C853" s="15">
        <v>6</v>
      </c>
      <c r="D853" s="15">
        <v>4</v>
      </c>
    </row>
    <row r="854" spans="2:4" x14ac:dyDescent="0.35">
      <c r="B854" s="13">
        <v>851</v>
      </c>
      <c r="C854" s="15">
        <v>6</v>
      </c>
      <c r="D854" s="15">
        <v>2</v>
      </c>
    </row>
    <row r="855" spans="2:4" x14ac:dyDescent="0.35">
      <c r="B855" s="13">
        <v>852</v>
      </c>
      <c r="C855" s="15">
        <v>6</v>
      </c>
      <c r="D855" s="15">
        <v>7</v>
      </c>
    </row>
    <row r="856" spans="2:4" x14ac:dyDescent="0.35">
      <c r="B856" s="13">
        <v>853</v>
      </c>
      <c r="C856" s="15">
        <v>6</v>
      </c>
      <c r="D856" s="15">
        <v>5</v>
      </c>
    </row>
    <row r="857" spans="2:4" x14ac:dyDescent="0.35">
      <c r="B857" s="13">
        <v>854</v>
      </c>
      <c r="C857" s="15">
        <v>6</v>
      </c>
      <c r="D857" s="15">
        <v>6</v>
      </c>
    </row>
    <row r="858" spans="2:4" x14ac:dyDescent="0.35">
      <c r="B858" s="13">
        <v>855</v>
      </c>
      <c r="C858" s="15">
        <v>6</v>
      </c>
      <c r="D858" s="15">
        <v>6</v>
      </c>
    </row>
    <row r="859" spans="2:4" x14ac:dyDescent="0.35">
      <c r="B859" s="13">
        <v>856</v>
      </c>
      <c r="C859" s="15">
        <v>6</v>
      </c>
      <c r="D859" s="15">
        <v>7</v>
      </c>
    </row>
    <row r="860" spans="2:4" x14ac:dyDescent="0.35">
      <c r="B860" s="13">
        <v>857</v>
      </c>
      <c r="C860" s="15">
        <v>6</v>
      </c>
      <c r="D860" s="15">
        <v>7</v>
      </c>
    </row>
    <row r="861" spans="2:4" x14ac:dyDescent="0.35">
      <c r="B861" s="13">
        <v>858</v>
      </c>
      <c r="C861" s="15">
        <v>6</v>
      </c>
      <c r="D861" s="15">
        <v>7</v>
      </c>
    </row>
    <row r="862" spans="2:4" x14ac:dyDescent="0.35">
      <c r="B862" s="13">
        <v>859</v>
      </c>
      <c r="C862" s="15">
        <v>6</v>
      </c>
      <c r="D862" s="15">
        <v>6</v>
      </c>
    </row>
    <row r="863" spans="2:4" x14ac:dyDescent="0.35">
      <c r="B863" s="13">
        <v>860</v>
      </c>
      <c r="C863" s="15">
        <v>6</v>
      </c>
      <c r="D863" s="15">
        <v>6</v>
      </c>
    </row>
    <row r="864" spans="2:4" x14ac:dyDescent="0.35">
      <c r="B864" s="13">
        <v>861</v>
      </c>
      <c r="C864" s="15">
        <v>6</v>
      </c>
      <c r="D864" s="15">
        <v>7</v>
      </c>
    </row>
    <row r="865" spans="2:4" x14ac:dyDescent="0.35">
      <c r="B865" s="13">
        <v>862</v>
      </c>
      <c r="C865" s="15">
        <v>6</v>
      </c>
      <c r="D865" s="15">
        <v>7</v>
      </c>
    </row>
    <row r="866" spans="2:4" x14ac:dyDescent="0.35">
      <c r="B866" s="13">
        <v>863</v>
      </c>
      <c r="C866" s="15">
        <v>6</v>
      </c>
      <c r="D866" s="15">
        <v>5</v>
      </c>
    </row>
    <row r="867" spans="2:4" x14ac:dyDescent="0.35">
      <c r="B867" s="13">
        <v>864</v>
      </c>
      <c r="C867" s="15">
        <v>6</v>
      </c>
      <c r="D867" s="15">
        <v>6</v>
      </c>
    </row>
    <row r="868" spans="2:4" x14ac:dyDescent="0.35">
      <c r="B868" s="13">
        <v>865</v>
      </c>
      <c r="C868" s="15">
        <v>6</v>
      </c>
      <c r="D868" s="15">
        <v>6</v>
      </c>
    </row>
    <row r="869" spans="2:4" x14ac:dyDescent="0.35">
      <c r="B869" s="13">
        <v>866</v>
      </c>
      <c r="C869" s="15">
        <v>6</v>
      </c>
      <c r="D869" s="15">
        <v>8</v>
      </c>
    </row>
    <row r="870" spans="2:4" x14ac:dyDescent="0.35">
      <c r="B870" s="13">
        <v>867</v>
      </c>
      <c r="C870" s="15">
        <v>6</v>
      </c>
      <c r="D870" s="15">
        <v>6</v>
      </c>
    </row>
    <row r="871" spans="2:4" x14ac:dyDescent="0.35">
      <c r="B871" s="13">
        <v>868</v>
      </c>
      <c r="C871" s="15">
        <v>6</v>
      </c>
      <c r="D871" s="15">
        <v>7</v>
      </c>
    </row>
    <row r="872" spans="2:4" x14ac:dyDescent="0.35">
      <c r="B872" s="13">
        <v>869</v>
      </c>
      <c r="C872" s="15">
        <v>6</v>
      </c>
      <c r="D872" s="15">
        <v>5</v>
      </c>
    </row>
    <row r="873" spans="2:4" x14ac:dyDescent="0.35">
      <c r="B873" s="13">
        <v>870</v>
      </c>
      <c r="C873" s="15">
        <v>6</v>
      </c>
      <c r="D873" s="15">
        <v>6</v>
      </c>
    </row>
    <row r="874" spans="2:4" x14ac:dyDescent="0.35">
      <c r="B874" s="13">
        <v>871</v>
      </c>
      <c r="C874" s="15">
        <v>6</v>
      </c>
      <c r="D874" s="15">
        <v>8</v>
      </c>
    </row>
    <row r="875" spans="2:4" x14ac:dyDescent="0.35">
      <c r="B875" s="13">
        <v>872</v>
      </c>
      <c r="C875" s="15">
        <v>6</v>
      </c>
      <c r="D875" s="15">
        <v>4</v>
      </c>
    </row>
    <row r="876" spans="2:4" x14ac:dyDescent="0.35">
      <c r="B876" s="13">
        <v>873</v>
      </c>
      <c r="C876" s="15">
        <v>6</v>
      </c>
      <c r="D876" s="15">
        <v>5</v>
      </c>
    </row>
    <row r="877" spans="2:4" x14ac:dyDescent="0.35">
      <c r="B877" s="13">
        <v>874</v>
      </c>
      <c r="C877" s="15">
        <v>6</v>
      </c>
      <c r="D877" s="15">
        <v>7</v>
      </c>
    </row>
    <row r="878" spans="2:4" x14ac:dyDescent="0.35">
      <c r="B878" s="13">
        <v>875</v>
      </c>
      <c r="C878" s="15">
        <v>6</v>
      </c>
      <c r="D878" s="15">
        <v>6</v>
      </c>
    </row>
    <row r="879" spans="2:4" x14ac:dyDescent="0.35">
      <c r="B879" s="13">
        <v>876</v>
      </c>
      <c r="C879" s="15">
        <v>6</v>
      </c>
      <c r="D879" s="15">
        <v>5</v>
      </c>
    </row>
    <row r="880" spans="2:4" x14ac:dyDescent="0.35">
      <c r="B880" s="13">
        <v>877</v>
      </c>
      <c r="C880" s="15">
        <v>6</v>
      </c>
      <c r="D880" s="15">
        <v>7</v>
      </c>
    </row>
    <row r="881" spans="2:4" x14ac:dyDescent="0.35">
      <c r="B881" s="13">
        <v>878</v>
      </c>
      <c r="C881" s="15">
        <v>6</v>
      </c>
      <c r="D881" s="15">
        <v>6</v>
      </c>
    </row>
    <row r="882" spans="2:4" x14ac:dyDescent="0.35">
      <c r="B882" s="13">
        <v>879</v>
      </c>
      <c r="C882" s="15">
        <v>6</v>
      </c>
      <c r="D882" s="15">
        <v>7</v>
      </c>
    </row>
    <row r="883" spans="2:4" x14ac:dyDescent="0.35">
      <c r="B883" s="13">
        <v>880</v>
      </c>
      <c r="C883" s="15">
        <v>6</v>
      </c>
      <c r="D883" s="15">
        <v>8</v>
      </c>
    </row>
    <row r="884" spans="2:4" x14ac:dyDescent="0.35">
      <c r="B884" s="13">
        <v>881</v>
      </c>
      <c r="C884" s="15">
        <v>6</v>
      </c>
      <c r="D884" s="15">
        <v>6</v>
      </c>
    </row>
    <row r="885" spans="2:4" x14ac:dyDescent="0.35">
      <c r="B885" s="13">
        <v>882</v>
      </c>
      <c r="C885" s="15">
        <v>6</v>
      </c>
      <c r="D885" s="15">
        <v>6</v>
      </c>
    </row>
    <row r="886" spans="2:4" x14ac:dyDescent="0.35">
      <c r="B886" s="13">
        <v>883</v>
      </c>
      <c r="C886" s="15">
        <v>6</v>
      </c>
      <c r="D886" s="15">
        <v>6</v>
      </c>
    </row>
    <row r="887" spans="2:4" x14ac:dyDescent="0.35">
      <c r="B887" s="13">
        <v>884</v>
      </c>
      <c r="C887" s="15">
        <v>6</v>
      </c>
      <c r="D887" s="15">
        <v>7</v>
      </c>
    </row>
    <row r="888" spans="2:4" x14ac:dyDescent="0.35">
      <c r="B888" s="13">
        <v>885</v>
      </c>
      <c r="C888" s="15">
        <v>6</v>
      </c>
      <c r="D888" s="15">
        <v>5</v>
      </c>
    </row>
    <row r="889" spans="2:4" x14ac:dyDescent="0.35">
      <c r="B889" s="13">
        <v>886</v>
      </c>
      <c r="C889" s="15">
        <v>6</v>
      </c>
      <c r="D889" s="15">
        <v>6</v>
      </c>
    </row>
    <row r="890" spans="2:4" x14ac:dyDescent="0.35">
      <c r="B890" s="13">
        <v>887</v>
      </c>
      <c r="C890" s="15">
        <v>6</v>
      </c>
      <c r="D890" s="15">
        <v>6</v>
      </c>
    </row>
    <row r="891" spans="2:4" x14ac:dyDescent="0.35">
      <c r="B891" s="13">
        <v>888</v>
      </c>
      <c r="C891" s="15">
        <v>6</v>
      </c>
      <c r="D891" s="15">
        <v>5</v>
      </c>
    </row>
    <row r="892" spans="2:4" x14ac:dyDescent="0.35">
      <c r="B892" s="13">
        <v>889</v>
      </c>
      <c r="C892" s="15">
        <v>6</v>
      </c>
      <c r="D892" s="15">
        <v>4</v>
      </c>
    </row>
    <row r="893" spans="2:4" x14ac:dyDescent="0.35">
      <c r="B893" s="13">
        <v>890</v>
      </c>
      <c r="C893" s="15">
        <v>6</v>
      </c>
      <c r="D893" s="15">
        <v>5</v>
      </c>
    </row>
    <row r="894" spans="2:4" x14ac:dyDescent="0.35">
      <c r="B894" s="13">
        <v>891</v>
      </c>
      <c r="C894" s="15">
        <v>6</v>
      </c>
      <c r="D894" s="15">
        <v>6</v>
      </c>
    </row>
    <row r="895" spans="2:4" x14ac:dyDescent="0.35">
      <c r="B895" s="13">
        <v>892</v>
      </c>
      <c r="C895" s="15">
        <v>6</v>
      </c>
      <c r="D895" s="15">
        <v>6</v>
      </c>
    </row>
    <row r="896" spans="2:4" x14ac:dyDescent="0.35">
      <c r="B896" s="13">
        <v>893</v>
      </c>
      <c r="C896" s="15">
        <v>6</v>
      </c>
      <c r="D896" s="15">
        <v>5</v>
      </c>
    </row>
    <row r="897" spans="2:4" x14ac:dyDescent="0.35">
      <c r="B897" s="13">
        <v>894</v>
      </c>
      <c r="C897" s="15">
        <v>6</v>
      </c>
      <c r="D897" s="15">
        <v>4</v>
      </c>
    </row>
    <row r="898" spans="2:4" x14ac:dyDescent="0.35">
      <c r="B898" s="13">
        <v>895</v>
      </c>
      <c r="C898" s="15">
        <v>6</v>
      </c>
      <c r="D898" s="15">
        <v>5</v>
      </c>
    </row>
    <row r="899" spans="2:4" x14ac:dyDescent="0.35">
      <c r="B899" s="13">
        <v>896</v>
      </c>
      <c r="C899" s="15">
        <v>6</v>
      </c>
      <c r="D899" s="15">
        <v>5</v>
      </c>
    </row>
    <row r="900" spans="2:4" x14ac:dyDescent="0.35">
      <c r="B900" s="13">
        <v>897</v>
      </c>
      <c r="C900" s="15">
        <v>6</v>
      </c>
      <c r="D900" s="15">
        <v>7</v>
      </c>
    </row>
    <row r="901" spans="2:4" x14ac:dyDescent="0.35">
      <c r="B901" s="13">
        <v>898</v>
      </c>
      <c r="C901" s="15">
        <v>6</v>
      </c>
      <c r="D901" s="15">
        <v>5</v>
      </c>
    </row>
    <row r="902" spans="2:4" x14ac:dyDescent="0.35">
      <c r="B902" s="13">
        <v>899</v>
      </c>
      <c r="C902" s="15">
        <v>6</v>
      </c>
      <c r="D902" s="15">
        <v>7</v>
      </c>
    </row>
    <row r="903" spans="2:4" x14ac:dyDescent="0.35">
      <c r="B903" s="13">
        <v>900</v>
      </c>
      <c r="C903" s="15">
        <v>6</v>
      </c>
      <c r="D903" s="15">
        <v>8</v>
      </c>
    </row>
    <row r="904" spans="2:4" x14ac:dyDescent="0.35">
      <c r="B904" s="13">
        <v>901</v>
      </c>
      <c r="C904" s="15">
        <v>6</v>
      </c>
      <c r="D904" s="15">
        <v>6</v>
      </c>
    </row>
    <row r="905" spans="2:4" x14ac:dyDescent="0.35">
      <c r="B905" s="13">
        <v>902</v>
      </c>
      <c r="C905" s="15">
        <v>6</v>
      </c>
      <c r="D905" s="15">
        <v>4</v>
      </c>
    </row>
    <row r="906" spans="2:4" x14ac:dyDescent="0.35">
      <c r="B906" s="13">
        <v>903</v>
      </c>
      <c r="C906" s="15">
        <v>6</v>
      </c>
      <c r="D906" s="15">
        <v>6</v>
      </c>
    </row>
    <row r="907" spans="2:4" x14ac:dyDescent="0.35">
      <c r="B907" s="13">
        <v>904</v>
      </c>
      <c r="C907" s="15">
        <v>6</v>
      </c>
      <c r="D907" s="15">
        <v>4</v>
      </c>
    </row>
    <row r="908" spans="2:4" x14ac:dyDescent="0.35">
      <c r="B908" s="13">
        <v>905</v>
      </c>
      <c r="C908" s="15">
        <v>6</v>
      </c>
      <c r="D908" s="15">
        <v>6</v>
      </c>
    </row>
    <row r="909" spans="2:4" x14ac:dyDescent="0.35">
      <c r="B909" s="13">
        <v>906</v>
      </c>
      <c r="C909" s="15">
        <v>6</v>
      </c>
      <c r="D909" s="15">
        <v>6</v>
      </c>
    </row>
    <row r="910" spans="2:4" x14ac:dyDescent="0.35">
      <c r="B910" s="13">
        <v>907</v>
      </c>
      <c r="C910" s="15">
        <v>6</v>
      </c>
      <c r="D910" s="15">
        <v>5</v>
      </c>
    </row>
    <row r="911" spans="2:4" x14ac:dyDescent="0.35">
      <c r="B911" s="13">
        <v>908</v>
      </c>
      <c r="C911" s="15">
        <v>6</v>
      </c>
      <c r="D911" s="15">
        <v>7</v>
      </c>
    </row>
    <row r="912" spans="2:4" x14ac:dyDescent="0.35">
      <c r="B912" s="13">
        <v>909</v>
      </c>
      <c r="C912" s="15">
        <v>6</v>
      </c>
      <c r="D912" s="15">
        <v>5</v>
      </c>
    </row>
    <row r="913" spans="2:4" x14ac:dyDescent="0.35">
      <c r="B913" s="13">
        <v>910</v>
      </c>
      <c r="C913" s="15">
        <v>6</v>
      </c>
      <c r="D913" s="15">
        <v>3</v>
      </c>
    </row>
    <row r="914" spans="2:4" x14ac:dyDescent="0.35">
      <c r="B914" s="13">
        <v>911</v>
      </c>
      <c r="C914" s="15">
        <v>6</v>
      </c>
      <c r="D914" s="15">
        <v>7</v>
      </c>
    </row>
    <row r="915" spans="2:4" x14ac:dyDescent="0.35">
      <c r="B915" s="13">
        <v>912</v>
      </c>
      <c r="C915" s="15">
        <v>6</v>
      </c>
      <c r="D915" s="15">
        <v>6</v>
      </c>
    </row>
    <row r="916" spans="2:4" x14ac:dyDescent="0.35">
      <c r="B916" s="13">
        <v>913</v>
      </c>
      <c r="C916" s="15">
        <v>6</v>
      </c>
      <c r="D916" s="15">
        <v>5</v>
      </c>
    </row>
    <row r="917" spans="2:4" x14ac:dyDescent="0.35">
      <c r="B917" s="13">
        <v>914</v>
      </c>
      <c r="C917" s="15">
        <v>6</v>
      </c>
      <c r="D917" s="15">
        <v>6</v>
      </c>
    </row>
    <row r="918" spans="2:4" x14ac:dyDescent="0.35">
      <c r="B918" s="13">
        <v>915</v>
      </c>
      <c r="C918" s="15">
        <v>6</v>
      </c>
      <c r="D918" s="15">
        <v>5</v>
      </c>
    </row>
    <row r="919" spans="2:4" x14ac:dyDescent="0.35">
      <c r="B919" s="13">
        <v>916</v>
      </c>
      <c r="C919" s="15">
        <v>6</v>
      </c>
      <c r="D919" s="15">
        <v>4</v>
      </c>
    </row>
    <row r="920" spans="2:4" x14ac:dyDescent="0.35">
      <c r="B920" s="13">
        <v>917</v>
      </c>
      <c r="C920" s="15">
        <v>6</v>
      </c>
      <c r="D920" s="15">
        <v>5</v>
      </c>
    </row>
    <row r="921" spans="2:4" x14ac:dyDescent="0.35">
      <c r="B921" s="13">
        <v>918</v>
      </c>
      <c r="C921" s="15">
        <v>6</v>
      </c>
      <c r="D921" s="15">
        <v>6</v>
      </c>
    </row>
    <row r="922" spans="2:4" x14ac:dyDescent="0.35">
      <c r="B922" s="13">
        <v>919</v>
      </c>
      <c r="C922" s="15">
        <v>6</v>
      </c>
      <c r="D922" s="15">
        <v>7</v>
      </c>
    </row>
    <row r="923" spans="2:4" x14ac:dyDescent="0.35">
      <c r="B923" s="13">
        <v>920</v>
      </c>
      <c r="C923" s="15">
        <v>6</v>
      </c>
      <c r="D923" s="15">
        <v>5</v>
      </c>
    </row>
    <row r="924" spans="2:4" x14ac:dyDescent="0.35">
      <c r="B924" s="13">
        <v>921</v>
      </c>
      <c r="C924" s="15">
        <v>6</v>
      </c>
      <c r="D924" s="15">
        <v>7</v>
      </c>
    </row>
    <row r="925" spans="2:4" x14ac:dyDescent="0.35">
      <c r="B925" s="13">
        <v>922</v>
      </c>
      <c r="C925" s="15">
        <v>6</v>
      </c>
      <c r="D925" s="15">
        <v>7</v>
      </c>
    </row>
    <row r="926" spans="2:4" x14ac:dyDescent="0.35">
      <c r="B926" s="13">
        <v>923</v>
      </c>
      <c r="C926" s="15">
        <v>6</v>
      </c>
      <c r="D926" s="15">
        <v>5</v>
      </c>
    </row>
    <row r="927" spans="2:4" x14ac:dyDescent="0.35">
      <c r="B927" s="13">
        <v>924</v>
      </c>
      <c r="C927" s="15">
        <v>6</v>
      </c>
      <c r="D927" s="15">
        <v>5</v>
      </c>
    </row>
    <row r="928" spans="2:4" x14ac:dyDescent="0.35">
      <c r="B928" s="13">
        <v>925</v>
      </c>
      <c r="C928" s="15">
        <v>6</v>
      </c>
      <c r="D928" s="15">
        <v>7</v>
      </c>
    </row>
    <row r="929" spans="2:4" x14ac:dyDescent="0.35">
      <c r="B929" s="13">
        <v>926</v>
      </c>
      <c r="C929" s="15">
        <v>6</v>
      </c>
      <c r="D929" s="15">
        <v>8</v>
      </c>
    </row>
    <row r="930" spans="2:4" x14ac:dyDescent="0.35">
      <c r="B930" s="13">
        <v>927</v>
      </c>
      <c r="C930" s="15">
        <v>6</v>
      </c>
      <c r="D930" s="15">
        <v>5</v>
      </c>
    </row>
    <row r="931" spans="2:4" x14ac:dyDescent="0.35">
      <c r="B931" s="13">
        <v>928</v>
      </c>
      <c r="C931" s="15">
        <v>6</v>
      </c>
      <c r="D931" s="15">
        <v>8</v>
      </c>
    </row>
    <row r="932" spans="2:4" x14ac:dyDescent="0.35">
      <c r="B932" s="13">
        <v>929</v>
      </c>
      <c r="C932" s="15">
        <v>6</v>
      </c>
      <c r="D932" s="15">
        <v>5</v>
      </c>
    </row>
    <row r="933" spans="2:4" x14ac:dyDescent="0.35">
      <c r="B933" s="13">
        <v>930</v>
      </c>
      <c r="C933" s="15">
        <v>6</v>
      </c>
      <c r="D933" s="15">
        <v>6</v>
      </c>
    </row>
    <row r="934" spans="2:4" x14ac:dyDescent="0.35">
      <c r="B934" s="13">
        <v>931</v>
      </c>
      <c r="C934" s="15">
        <v>6</v>
      </c>
      <c r="D934" s="15">
        <v>8</v>
      </c>
    </row>
    <row r="935" spans="2:4" x14ac:dyDescent="0.35">
      <c r="B935" s="13">
        <v>932</v>
      </c>
      <c r="C935" s="15">
        <v>6</v>
      </c>
      <c r="D935" s="15">
        <v>5</v>
      </c>
    </row>
    <row r="936" spans="2:4" x14ac:dyDescent="0.35">
      <c r="B936" s="13">
        <v>933</v>
      </c>
      <c r="C936" s="15">
        <v>6</v>
      </c>
      <c r="D936" s="15">
        <v>4</v>
      </c>
    </row>
    <row r="937" spans="2:4" x14ac:dyDescent="0.35">
      <c r="B937" s="13">
        <v>934</v>
      </c>
      <c r="C937" s="15">
        <v>6</v>
      </c>
      <c r="D937" s="15">
        <v>5</v>
      </c>
    </row>
    <row r="938" spans="2:4" x14ac:dyDescent="0.35">
      <c r="B938" s="13">
        <v>935</v>
      </c>
      <c r="C938" s="15">
        <v>6</v>
      </c>
      <c r="D938" s="15">
        <v>7</v>
      </c>
    </row>
    <row r="939" spans="2:4" x14ac:dyDescent="0.35">
      <c r="B939" s="13">
        <v>936</v>
      </c>
      <c r="C939" s="15">
        <v>6</v>
      </c>
      <c r="D939" s="15">
        <v>5</v>
      </c>
    </row>
    <row r="940" spans="2:4" x14ac:dyDescent="0.35">
      <c r="B940" s="13">
        <v>937</v>
      </c>
      <c r="C940" s="15">
        <v>6</v>
      </c>
      <c r="D940" s="15">
        <v>7</v>
      </c>
    </row>
    <row r="941" spans="2:4" x14ac:dyDescent="0.35">
      <c r="B941" s="13">
        <v>938</v>
      </c>
      <c r="C941" s="15">
        <v>6</v>
      </c>
      <c r="D941" s="15">
        <v>3</v>
      </c>
    </row>
    <row r="942" spans="2:4" x14ac:dyDescent="0.35">
      <c r="B942" s="13">
        <v>939</v>
      </c>
      <c r="C942" s="15">
        <v>6</v>
      </c>
      <c r="D942" s="15">
        <v>8</v>
      </c>
    </row>
    <row r="943" spans="2:4" x14ac:dyDescent="0.35">
      <c r="B943" s="13">
        <v>940</v>
      </c>
      <c r="C943" s="15">
        <v>6</v>
      </c>
      <c r="D943" s="15">
        <v>5</v>
      </c>
    </row>
    <row r="944" spans="2:4" x14ac:dyDescent="0.35">
      <c r="B944" s="13">
        <v>941</v>
      </c>
      <c r="C944" s="15">
        <v>6</v>
      </c>
      <c r="D944" s="15">
        <v>5</v>
      </c>
    </row>
    <row r="945" spans="2:4" x14ac:dyDescent="0.35">
      <c r="B945" s="13">
        <v>942</v>
      </c>
      <c r="C945" s="15">
        <v>6</v>
      </c>
      <c r="D945" s="15">
        <v>5</v>
      </c>
    </row>
    <row r="946" spans="2:4" x14ac:dyDescent="0.35">
      <c r="B946" s="13">
        <v>943</v>
      </c>
      <c r="C946" s="15">
        <v>6</v>
      </c>
      <c r="D946" s="15">
        <v>5</v>
      </c>
    </row>
    <row r="947" spans="2:4" x14ac:dyDescent="0.35">
      <c r="B947" s="13">
        <v>944</v>
      </c>
      <c r="C947" s="15">
        <v>6</v>
      </c>
      <c r="D947" s="15">
        <v>4</v>
      </c>
    </row>
    <row r="948" spans="2:4" x14ac:dyDescent="0.35">
      <c r="B948" s="13">
        <v>945</v>
      </c>
      <c r="C948" s="15">
        <v>6</v>
      </c>
      <c r="D948" s="15">
        <v>5</v>
      </c>
    </row>
    <row r="949" spans="2:4" x14ac:dyDescent="0.35">
      <c r="B949" s="13">
        <v>946</v>
      </c>
      <c r="C949" s="15">
        <v>6</v>
      </c>
      <c r="D949" s="15">
        <v>5</v>
      </c>
    </row>
    <row r="950" spans="2:4" x14ac:dyDescent="0.35">
      <c r="B950" s="13">
        <v>947</v>
      </c>
      <c r="C950" s="15">
        <v>6</v>
      </c>
      <c r="D950" s="15">
        <v>4</v>
      </c>
    </row>
    <row r="951" spans="2:4" x14ac:dyDescent="0.35">
      <c r="B951" s="13">
        <v>948</v>
      </c>
      <c r="C951" s="15">
        <v>6</v>
      </c>
      <c r="D951" s="15">
        <v>3</v>
      </c>
    </row>
    <row r="952" spans="2:4" x14ac:dyDescent="0.35">
      <c r="B952" s="13">
        <v>949</v>
      </c>
      <c r="C952" s="15">
        <v>6</v>
      </c>
      <c r="D952" s="15">
        <v>7</v>
      </c>
    </row>
    <row r="953" spans="2:4" x14ac:dyDescent="0.35">
      <c r="B953" s="13">
        <v>950</v>
      </c>
      <c r="C953" s="15">
        <v>6</v>
      </c>
      <c r="D953" s="15">
        <v>6</v>
      </c>
    </row>
    <row r="954" spans="2:4" x14ac:dyDescent="0.35">
      <c r="B954" s="13">
        <v>951</v>
      </c>
      <c r="C954" s="15">
        <v>6</v>
      </c>
      <c r="D954" s="15">
        <v>5</v>
      </c>
    </row>
    <row r="955" spans="2:4" x14ac:dyDescent="0.35">
      <c r="B955" s="13">
        <v>952</v>
      </c>
      <c r="C955" s="15">
        <v>6</v>
      </c>
      <c r="D955" s="15">
        <v>4</v>
      </c>
    </row>
    <row r="956" spans="2:4" x14ac:dyDescent="0.35">
      <c r="B956" s="13">
        <v>953</v>
      </c>
      <c r="C956" s="15">
        <v>6</v>
      </c>
      <c r="D956" s="15">
        <v>7</v>
      </c>
    </row>
    <row r="957" spans="2:4" x14ac:dyDescent="0.35">
      <c r="B957" s="13">
        <v>954</v>
      </c>
      <c r="C957" s="15">
        <v>6</v>
      </c>
      <c r="D957" s="15">
        <v>6</v>
      </c>
    </row>
    <row r="958" spans="2:4" x14ac:dyDescent="0.35">
      <c r="B958" s="13">
        <v>955</v>
      </c>
      <c r="C958" s="15">
        <v>6</v>
      </c>
      <c r="D958" s="15">
        <v>6</v>
      </c>
    </row>
    <row r="959" spans="2:4" x14ac:dyDescent="0.35">
      <c r="B959" s="13">
        <v>956</v>
      </c>
      <c r="C959" s="15">
        <v>6</v>
      </c>
      <c r="D959" s="15">
        <v>6</v>
      </c>
    </row>
    <row r="960" spans="2:4" x14ac:dyDescent="0.35">
      <c r="B960" s="13">
        <v>957</v>
      </c>
      <c r="C960" s="15">
        <v>6</v>
      </c>
      <c r="D960" s="15">
        <v>6</v>
      </c>
    </row>
    <row r="961" spans="2:4" x14ac:dyDescent="0.35">
      <c r="B961" s="13">
        <v>958</v>
      </c>
      <c r="C961" s="15">
        <v>6</v>
      </c>
      <c r="D961" s="15">
        <v>6</v>
      </c>
    </row>
    <row r="962" spans="2:4" x14ac:dyDescent="0.35">
      <c r="B962" s="13">
        <v>959</v>
      </c>
      <c r="C962" s="15">
        <v>6</v>
      </c>
      <c r="D962" s="15">
        <v>8</v>
      </c>
    </row>
    <row r="963" spans="2:4" x14ac:dyDescent="0.35">
      <c r="B963" s="13">
        <v>960</v>
      </c>
      <c r="C963" s="15">
        <v>6</v>
      </c>
      <c r="D963" s="15">
        <v>5</v>
      </c>
    </row>
    <row r="964" spans="2:4" x14ac:dyDescent="0.35">
      <c r="B964" s="13">
        <v>961</v>
      </c>
      <c r="C964" s="15">
        <v>6</v>
      </c>
      <c r="D964" s="15">
        <v>5</v>
      </c>
    </row>
    <row r="965" spans="2:4" x14ac:dyDescent="0.35">
      <c r="B965" s="13">
        <v>962</v>
      </c>
      <c r="C965" s="15">
        <v>6</v>
      </c>
      <c r="D965" s="15">
        <v>6</v>
      </c>
    </row>
    <row r="966" spans="2:4" x14ac:dyDescent="0.35">
      <c r="B966" s="13">
        <v>963</v>
      </c>
      <c r="C966" s="15">
        <v>6</v>
      </c>
      <c r="D966" s="15">
        <v>6</v>
      </c>
    </row>
    <row r="967" spans="2:4" x14ac:dyDescent="0.35">
      <c r="B967" s="13">
        <v>964</v>
      </c>
      <c r="C967" s="15">
        <v>6</v>
      </c>
      <c r="D967" s="15">
        <v>5</v>
      </c>
    </row>
    <row r="968" spans="2:4" x14ac:dyDescent="0.35">
      <c r="B968" s="13">
        <v>965</v>
      </c>
      <c r="C968" s="15">
        <v>6</v>
      </c>
      <c r="D968" s="15">
        <v>7</v>
      </c>
    </row>
    <row r="969" spans="2:4" x14ac:dyDescent="0.35">
      <c r="B969" s="13">
        <v>966</v>
      </c>
      <c r="C969" s="15">
        <v>6</v>
      </c>
      <c r="D969" s="15">
        <v>6</v>
      </c>
    </row>
    <row r="970" spans="2:4" x14ac:dyDescent="0.35">
      <c r="B970" s="13">
        <v>967</v>
      </c>
      <c r="C970" s="15">
        <v>6</v>
      </c>
      <c r="D970" s="15">
        <v>4</v>
      </c>
    </row>
    <row r="971" spans="2:4" x14ac:dyDescent="0.35">
      <c r="B971" s="13">
        <v>968</v>
      </c>
      <c r="C971" s="15">
        <v>6</v>
      </c>
      <c r="D971" s="15">
        <v>7</v>
      </c>
    </row>
    <row r="972" spans="2:4" x14ac:dyDescent="0.35">
      <c r="B972" s="13">
        <v>969</v>
      </c>
      <c r="C972" s="15">
        <v>6</v>
      </c>
      <c r="D972" s="15">
        <v>8</v>
      </c>
    </row>
    <row r="973" spans="2:4" x14ac:dyDescent="0.35">
      <c r="B973" s="13">
        <v>970</v>
      </c>
      <c r="C973" s="15">
        <v>6</v>
      </c>
      <c r="D973" s="15">
        <v>6</v>
      </c>
    </row>
    <row r="974" spans="2:4" x14ac:dyDescent="0.35">
      <c r="B974" s="13">
        <v>971</v>
      </c>
      <c r="C974" s="15">
        <v>6</v>
      </c>
      <c r="D974" s="15">
        <v>6</v>
      </c>
    </row>
    <row r="975" spans="2:4" x14ac:dyDescent="0.35">
      <c r="B975" s="13">
        <v>972</v>
      </c>
      <c r="C975" s="15">
        <v>6</v>
      </c>
      <c r="D975" s="15">
        <v>7</v>
      </c>
    </row>
    <row r="976" spans="2:4" x14ac:dyDescent="0.35">
      <c r="B976" s="13">
        <v>973</v>
      </c>
      <c r="C976" s="15">
        <v>6</v>
      </c>
      <c r="D976" s="15">
        <v>4</v>
      </c>
    </row>
    <row r="977" spans="2:4" x14ac:dyDescent="0.35">
      <c r="B977" s="13">
        <v>974</v>
      </c>
      <c r="C977" s="15">
        <v>6</v>
      </c>
      <c r="D977" s="15">
        <v>6</v>
      </c>
    </row>
    <row r="978" spans="2:4" x14ac:dyDescent="0.35">
      <c r="B978" s="13">
        <v>975</v>
      </c>
      <c r="C978" s="15">
        <v>6</v>
      </c>
      <c r="D978" s="15">
        <v>6</v>
      </c>
    </row>
    <row r="979" spans="2:4" x14ac:dyDescent="0.35">
      <c r="B979" s="13">
        <v>976</v>
      </c>
      <c r="C979" s="15">
        <v>6</v>
      </c>
      <c r="D979" s="15">
        <v>8</v>
      </c>
    </row>
    <row r="980" spans="2:4" x14ac:dyDescent="0.35">
      <c r="B980" s="13">
        <v>977</v>
      </c>
      <c r="C980" s="15">
        <v>6</v>
      </c>
      <c r="D980" s="15">
        <v>6</v>
      </c>
    </row>
    <row r="981" spans="2:4" x14ac:dyDescent="0.35">
      <c r="B981" s="13">
        <v>978</v>
      </c>
      <c r="C981" s="15">
        <v>6</v>
      </c>
      <c r="D981" s="15">
        <v>6</v>
      </c>
    </row>
    <row r="982" spans="2:4" x14ac:dyDescent="0.35">
      <c r="B982" s="13">
        <v>979</v>
      </c>
      <c r="C982" s="15">
        <v>6</v>
      </c>
      <c r="D982" s="15">
        <v>4</v>
      </c>
    </row>
    <row r="983" spans="2:4" x14ac:dyDescent="0.35">
      <c r="B983" s="13">
        <v>980</v>
      </c>
      <c r="C983" s="15">
        <v>6</v>
      </c>
      <c r="D983" s="15">
        <v>7</v>
      </c>
    </row>
    <row r="984" spans="2:4" x14ac:dyDescent="0.35">
      <c r="B984" s="13">
        <v>981</v>
      </c>
      <c r="C984" s="15">
        <v>6</v>
      </c>
      <c r="D984" s="15">
        <v>6</v>
      </c>
    </row>
    <row r="985" spans="2:4" x14ac:dyDescent="0.35">
      <c r="B985" s="13">
        <v>982</v>
      </c>
      <c r="C985" s="15">
        <v>6</v>
      </c>
      <c r="D985" s="15">
        <v>5</v>
      </c>
    </row>
    <row r="986" spans="2:4" x14ac:dyDescent="0.35">
      <c r="B986" s="13">
        <v>983</v>
      </c>
      <c r="C986" s="15">
        <v>6</v>
      </c>
      <c r="D986" s="15">
        <v>6</v>
      </c>
    </row>
    <row r="987" spans="2:4" x14ac:dyDescent="0.35">
      <c r="B987" s="13">
        <v>984</v>
      </c>
      <c r="C987" s="15">
        <v>6</v>
      </c>
      <c r="D987" s="15">
        <v>5</v>
      </c>
    </row>
    <row r="988" spans="2:4" x14ac:dyDescent="0.35">
      <c r="B988" s="13">
        <v>985</v>
      </c>
      <c r="C988" s="15">
        <v>6</v>
      </c>
      <c r="D988" s="15">
        <v>5</v>
      </c>
    </row>
    <row r="989" spans="2:4" x14ac:dyDescent="0.35">
      <c r="B989" s="13">
        <v>986</v>
      </c>
      <c r="C989" s="15">
        <v>6</v>
      </c>
      <c r="D989" s="15">
        <v>5</v>
      </c>
    </row>
    <row r="990" spans="2:4" x14ac:dyDescent="0.35">
      <c r="B990" s="13">
        <v>987</v>
      </c>
      <c r="C990" s="15">
        <v>6</v>
      </c>
      <c r="D990" s="15">
        <v>6</v>
      </c>
    </row>
    <row r="991" spans="2:4" x14ac:dyDescent="0.35">
      <c r="B991" s="13">
        <v>988</v>
      </c>
      <c r="C991" s="15">
        <v>6</v>
      </c>
      <c r="D991" s="15">
        <v>6</v>
      </c>
    </row>
    <row r="992" spans="2:4" x14ac:dyDescent="0.35">
      <c r="B992" s="13">
        <v>989</v>
      </c>
      <c r="C992" s="15">
        <v>6</v>
      </c>
      <c r="D992" s="15">
        <v>7</v>
      </c>
    </row>
    <row r="993" spans="2:4" x14ac:dyDescent="0.35">
      <c r="B993" s="13">
        <v>990</v>
      </c>
      <c r="C993" s="15">
        <v>6</v>
      </c>
      <c r="D993" s="15">
        <v>8</v>
      </c>
    </row>
    <row r="994" spans="2:4" x14ac:dyDescent="0.35">
      <c r="B994" s="13">
        <v>991</v>
      </c>
      <c r="C994" s="15">
        <v>6</v>
      </c>
      <c r="D994" s="15">
        <v>7</v>
      </c>
    </row>
    <row r="995" spans="2:4" x14ac:dyDescent="0.35">
      <c r="B995" s="13">
        <v>992</v>
      </c>
      <c r="C995" s="15">
        <v>6</v>
      </c>
      <c r="D995" s="15">
        <v>7</v>
      </c>
    </row>
    <row r="996" spans="2:4" x14ac:dyDescent="0.35">
      <c r="B996" s="13">
        <v>993</v>
      </c>
      <c r="C996" s="15">
        <v>6</v>
      </c>
      <c r="D996" s="15">
        <v>7</v>
      </c>
    </row>
    <row r="997" spans="2:4" x14ac:dyDescent="0.35">
      <c r="B997" s="13">
        <v>994</v>
      </c>
      <c r="C997" s="15">
        <v>6</v>
      </c>
      <c r="D997" s="15">
        <v>7</v>
      </c>
    </row>
    <row r="998" spans="2:4" x14ac:dyDescent="0.35">
      <c r="B998" s="13">
        <v>995</v>
      </c>
      <c r="C998" s="15">
        <v>6</v>
      </c>
      <c r="D998" s="15">
        <v>8</v>
      </c>
    </row>
    <row r="999" spans="2:4" x14ac:dyDescent="0.35">
      <c r="B999" s="13">
        <v>996</v>
      </c>
      <c r="C999" s="15">
        <v>6</v>
      </c>
      <c r="D999" s="15">
        <v>6</v>
      </c>
    </row>
    <row r="1000" spans="2:4" x14ac:dyDescent="0.35">
      <c r="B1000" s="13">
        <v>997</v>
      </c>
      <c r="C1000" s="15">
        <v>6</v>
      </c>
      <c r="D1000" s="15">
        <v>5</v>
      </c>
    </row>
    <row r="1001" spans="2:4" x14ac:dyDescent="0.35">
      <c r="B1001" s="13">
        <v>998</v>
      </c>
      <c r="C1001" s="15">
        <v>6</v>
      </c>
      <c r="D1001" s="15">
        <v>6</v>
      </c>
    </row>
    <row r="1002" spans="2:4" x14ac:dyDescent="0.35">
      <c r="B1002" s="13">
        <v>999</v>
      </c>
      <c r="C1002" s="15">
        <v>6</v>
      </c>
      <c r="D1002" s="15">
        <v>5</v>
      </c>
    </row>
    <row r="1003" spans="2:4" x14ac:dyDescent="0.35">
      <c r="B1003" s="14">
        <v>1000</v>
      </c>
      <c r="C1003" s="16">
        <v>6</v>
      </c>
      <c r="D1003" s="16">
        <v>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91CE4-175E-46D6-801C-C85B15FA8BAE}">
  <dimension ref="A1:C427"/>
  <sheetViews>
    <sheetView topLeftCell="A111" workbookViewId="0">
      <selection activeCell="A2" sqref="A2"/>
    </sheetView>
  </sheetViews>
  <sheetFormatPr defaultColWidth="8.58203125" defaultRowHeight="15.5" outlineLevelRow="1" x14ac:dyDescent="0.35"/>
  <cols>
    <col min="1" max="1" width="14.33203125" style="17" bestFit="1" customWidth="1"/>
    <col min="2" max="16384" width="8.58203125" style="17"/>
  </cols>
  <sheetData>
    <row r="1" spans="1:3" x14ac:dyDescent="0.35">
      <c r="B1" s="17" t="s">
        <v>120</v>
      </c>
      <c r="C1" s="17" t="s">
        <v>159</v>
      </c>
    </row>
    <row r="2" spans="1:3" x14ac:dyDescent="0.35">
      <c r="A2" s="17" t="s">
        <v>121</v>
      </c>
      <c r="B2" s="17">
        <f>ROUND( AVERAGE( Output_1 ), $B$9 )</f>
        <v>6</v>
      </c>
      <c r="C2" s="17">
        <f>ROUND( AVERAGE( Finishing ), $C$9 )</f>
        <v>5.9</v>
      </c>
    </row>
    <row r="3" spans="1:3" x14ac:dyDescent="0.35">
      <c r="A3" s="17" t="s">
        <v>122</v>
      </c>
      <c r="B3" s="17" t="str">
        <f>$B$1 &amp; " Avg " &amp; $B$2</f>
        <v>Output_1 Avg 6</v>
      </c>
      <c r="C3" s="17" t="str">
        <f>$C$1 &amp; " Avg " &amp; $C$2</f>
        <v>Finishing Avg 5.9</v>
      </c>
    </row>
    <row r="4" spans="1:3" x14ac:dyDescent="0.35">
      <c r="A4" s="17" t="s">
        <v>123</v>
      </c>
      <c r="B4" s="23" t="b">
        <v>0</v>
      </c>
      <c r="C4" s="23" t="b">
        <v>1</v>
      </c>
    </row>
    <row r="5" spans="1:3" x14ac:dyDescent="0.35">
      <c r="A5" s="17" t="s">
        <v>124</v>
      </c>
      <c r="B5" s="23" t="b">
        <v>0</v>
      </c>
      <c r="C5" s="23" t="b">
        <v>0</v>
      </c>
    </row>
    <row r="6" spans="1:3" x14ac:dyDescent="0.35">
      <c r="A6" s="17" t="s">
        <v>125</v>
      </c>
      <c r="B6" s="23">
        <f>IF( $B$4, MIN( INT( MAX( Output_1 ) - MIN( Output_1 ) + 1 ), 10 ), 10 )</f>
        <v>10</v>
      </c>
      <c r="C6" s="23">
        <v>12</v>
      </c>
    </row>
    <row r="7" spans="1:3" x14ac:dyDescent="0.35">
      <c r="A7" s="17" t="s">
        <v>126</v>
      </c>
      <c r="B7" s="23">
        <v>10</v>
      </c>
      <c r="C7" s="23">
        <v>10</v>
      </c>
    </row>
    <row r="8" spans="1:3" x14ac:dyDescent="0.35">
      <c r="A8" s="17" t="s">
        <v>127</v>
      </c>
      <c r="B8" s="23">
        <f>ROUNDUP(( MAX( Output_1 ) - $B$14 ) / $B$6, $B$9 )</f>
        <v>0</v>
      </c>
      <c r="C8" s="23">
        <v>1</v>
      </c>
    </row>
    <row r="9" spans="1:3" x14ac:dyDescent="0.35">
      <c r="A9" s="17" t="s">
        <v>128</v>
      </c>
      <c r="B9" s="23">
        <v>0</v>
      </c>
      <c r="C9" s="23">
        <v>1</v>
      </c>
    </row>
    <row r="10" spans="1:3" x14ac:dyDescent="0.35">
      <c r="A10" s="17" t="s">
        <v>129</v>
      </c>
      <c r="B10" s="23">
        <v>1</v>
      </c>
      <c r="C10" s="23">
        <v>1</v>
      </c>
    </row>
    <row r="11" spans="1:3" x14ac:dyDescent="0.35">
      <c r="A11" s="17" t="s">
        <v>130</v>
      </c>
      <c r="B11" s="23" t="s">
        <v>139</v>
      </c>
      <c r="C11" s="23" t="s">
        <v>139</v>
      </c>
    </row>
    <row r="12" spans="1:3" x14ac:dyDescent="0.35">
      <c r="A12" s="17" t="s">
        <v>131</v>
      </c>
      <c r="B12" s="23" t="b">
        <v>0</v>
      </c>
      <c r="C12" s="23" t="b">
        <v>0</v>
      </c>
    </row>
    <row r="13" spans="1:3" x14ac:dyDescent="0.35">
      <c r="A13" s="17" t="s">
        <v>132</v>
      </c>
      <c r="B13" s="23" t="str">
        <f>IF( AND( $B$12, $B$10 &gt; 1 ), MID( TEXT( $B$10, "#,##0" ), IF( MOD( LEN( TEXT( $B$10, "0" )), 3 ) = 1, 3, 2), 100 ) &amp; "s", "Axis Title" )</f>
        <v>Axis Title</v>
      </c>
      <c r="C13" s="23" t="str">
        <f>IF( AND( $C$12, $C$10 &gt; 1 ), MID( TEXT( $C$10, "#,##0" ), IF( MOD( LEN( TEXT( $C$10, "0" )), 3 ) = 1, 3, 2), 100 ) &amp; "s", "Axis Title" )</f>
        <v>Axis Title</v>
      </c>
    </row>
    <row r="14" spans="1:3" outlineLevel="1" x14ac:dyDescent="0.35">
      <c r="A14" s="17" t="s">
        <v>133</v>
      </c>
      <c r="B14" s="23">
        <f>ROUND( MIN( Output_1 ), $B$9 - LOG( $B$10 )) - IF( $B$4, 1, 0 )</f>
        <v>6</v>
      </c>
      <c r="C14" s="23">
        <v>0</v>
      </c>
    </row>
    <row r="15" spans="1:3" outlineLevel="1" x14ac:dyDescent="0.35">
      <c r="A15" s="18" t="s">
        <v>134</v>
      </c>
      <c r="B15" s="18">
        <f>ROUND( $B$14 + $B$8, $B$9 - LOG( $B$10 ))</f>
        <v>6</v>
      </c>
      <c r="C15" s="18">
        <f>ROUND( $C$14 + $C$8, $C$9 - LOG( $C$10 ))</f>
        <v>1</v>
      </c>
    </row>
    <row r="16" spans="1:3" outlineLevel="1" x14ac:dyDescent="0.35">
      <c r="A16" s="19" t="s">
        <v>135</v>
      </c>
      <c r="B16" s="18">
        <f>ROUND( $B$15 + $B$8, $B$9 - LOG( $B$10 ))</f>
        <v>6</v>
      </c>
      <c r="C16" s="18">
        <f>ROUND( $C$15 + $C$8, $C$9 - LOG( $C$10 ))</f>
        <v>2</v>
      </c>
    </row>
    <row r="17" spans="1:3" outlineLevel="1" x14ac:dyDescent="0.35">
      <c r="A17" s="20" t="s">
        <v>136</v>
      </c>
      <c r="B17" s="18">
        <f>ROUND( $B$16 + $B$8, $B$9 - LOG( $B$10 ))</f>
        <v>6</v>
      </c>
      <c r="C17" s="18">
        <f>ROUND( $C$16 + $C$8, $C$9 - LOG( $C$10 ))</f>
        <v>3</v>
      </c>
    </row>
    <row r="18" spans="1:3" outlineLevel="1" x14ac:dyDescent="0.35">
      <c r="A18" s="21" t="s">
        <v>137</v>
      </c>
      <c r="B18" s="18">
        <f>ROUND( $B$17 + $B$8, $B$9 - LOG( $B$10 ))</f>
        <v>6</v>
      </c>
      <c r="C18" s="18">
        <f>ROUND( $C$17 + $C$8, $C$9 - LOG( $C$10 ))</f>
        <v>4</v>
      </c>
    </row>
    <row r="19" spans="1:3" outlineLevel="1" x14ac:dyDescent="0.35">
      <c r="B19" s="18">
        <f>ROUND( $B$18 + $B$8, $B$9 - LOG( $B$10 ))</f>
        <v>6</v>
      </c>
      <c r="C19" s="18">
        <f>ROUND( $C$18 + $C$8, $C$9 - LOG( $C$10 ))</f>
        <v>5</v>
      </c>
    </row>
    <row r="20" spans="1:3" outlineLevel="1" x14ac:dyDescent="0.35">
      <c r="B20" s="18">
        <f>ROUND( $B$19 + $B$8, $B$9 - LOG( $B$10 ))</f>
        <v>6</v>
      </c>
      <c r="C20" s="18">
        <f>ROUND( $C$19 + $C$8, $C$9 - LOG( $C$10 ))</f>
        <v>6</v>
      </c>
    </row>
    <row r="21" spans="1:3" outlineLevel="1" x14ac:dyDescent="0.35">
      <c r="B21" s="18">
        <f>ROUND( $B$20 + $B$8, $B$9 - LOG( $B$10 ))</f>
        <v>6</v>
      </c>
      <c r="C21" s="18">
        <f>ROUND( $C$20 + $C$8, $C$9 - LOG( $C$10 ))</f>
        <v>7</v>
      </c>
    </row>
    <row r="22" spans="1:3" outlineLevel="1" x14ac:dyDescent="0.35">
      <c r="A22" s="22" t="s">
        <v>138</v>
      </c>
      <c r="B22" s="18">
        <f>ROUND( $B$21 + $B$8, $B$9 - LOG( $B$10 ))</f>
        <v>6</v>
      </c>
      <c r="C22" s="18">
        <f>ROUND( $C$21 + $C$8, $C$9 - LOG( $C$10 ))</f>
        <v>8</v>
      </c>
    </row>
    <row r="23" spans="1:3" outlineLevel="1" x14ac:dyDescent="0.35">
      <c r="A23" s="22" t="s">
        <v>139</v>
      </c>
      <c r="B23" s="18">
        <f>ROUND( $B$22 + $B$8, $B$9 - LOG( $B$10 ))</f>
        <v>6</v>
      </c>
      <c r="C23" s="18">
        <f>ROUND( $C$22 + $C$8, $C$9 - LOG( $C$10 ))</f>
        <v>9</v>
      </c>
    </row>
    <row r="24" spans="1:3" outlineLevel="1" x14ac:dyDescent="0.35">
      <c r="A24" s="22" t="str">
        <f>"0.00"</f>
        <v>0.00</v>
      </c>
      <c r="B24" s="18">
        <f>ROUND( $B$23 + $B$8, $B$9 - LOG( $B$10 ))</f>
        <v>6</v>
      </c>
      <c r="C24" s="18">
        <f>ROUND( $C$23 + $C$8, $C$9 - LOG( $C$10 ))</f>
        <v>10</v>
      </c>
    </row>
    <row r="25" spans="1:3" outlineLevel="1" x14ac:dyDescent="0.35">
      <c r="A25" s="22" t="s">
        <v>140</v>
      </c>
      <c r="B25" s="18">
        <f>ROUND( $B$24 + $B$8, $B$9 - LOG( $B$10 ))</f>
        <v>6</v>
      </c>
      <c r="C25" s="18">
        <f>ROUND( $C$24 + $C$8, $C$9 - LOG( $C$10 ))</f>
        <v>11</v>
      </c>
    </row>
    <row r="26" spans="1:3" outlineLevel="1" x14ac:dyDescent="0.35">
      <c r="A26" s="22" t="s">
        <v>141</v>
      </c>
      <c r="B26" s="18">
        <f>ROUND( $B$25 + $B$8, $B$9 - LOG( $B$10 ))</f>
        <v>6</v>
      </c>
      <c r="C26" s="18">
        <f>ROUND( $C$25 + $C$8, $C$9 - LOG( $C$10 ))</f>
        <v>12</v>
      </c>
    </row>
    <row r="27" spans="1:3" outlineLevel="1" x14ac:dyDescent="0.35">
      <c r="A27" s="22" t="s">
        <v>142</v>
      </c>
      <c r="B27" s="18">
        <f>ROUND( $B$26 + $B$8, $B$9 - LOG( $B$10 ))</f>
        <v>6</v>
      </c>
      <c r="C27" s="18">
        <f>ROUND( $C$26 + $C$8, $C$9 - LOG( $C$10 ))</f>
        <v>13</v>
      </c>
    </row>
    <row r="28" spans="1:3" outlineLevel="1" x14ac:dyDescent="0.35">
      <c r="A28" s="22" t="s">
        <v>143</v>
      </c>
      <c r="B28" s="18">
        <f>ROUND( $B$27 + $B$8, $B$9 - LOG( $B$10 ))</f>
        <v>6</v>
      </c>
      <c r="C28" s="18">
        <f>ROUND( $C$27 + $C$8, $C$9 - LOG( $C$10 ))</f>
        <v>14</v>
      </c>
    </row>
    <row r="29" spans="1:3" outlineLevel="1" x14ac:dyDescent="0.35">
      <c r="A29" s="22" t="str">
        <f>"0.00%"</f>
        <v>0.00%</v>
      </c>
      <c r="B29" s="18">
        <f>ROUND( $B$28 + $B$8, $B$9 - LOG( $B$10 ))</f>
        <v>6</v>
      </c>
      <c r="C29" s="18">
        <f>ROUND( $C$28 + $C$8, $C$9 - LOG( $C$10 ))</f>
        <v>15</v>
      </c>
    </row>
    <row r="30" spans="1:3" outlineLevel="1" x14ac:dyDescent="0.35">
      <c r="A30" s="22" t="s">
        <v>144</v>
      </c>
      <c r="B30" s="18">
        <f>ROUND( $B$29 + $B$8, $B$9 - LOG( $B$10 ))</f>
        <v>6</v>
      </c>
      <c r="C30" s="18">
        <f>ROUND( $C$29 + $C$8, $C$9 - LOG( $C$10 ))</f>
        <v>16</v>
      </c>
    </row>
    <row r="31" spans="1:3" outlineLevel="1" x14ac:dyDescent="0.35">
      <c r="A31" s="22" t="str">
        <f>"0.00E+00"</f>
        <v>0.00E+00</v>
      </c>
      <c r="B31" s="18">
        <f>ROUND( $B$30 + $B$8, $B$9 - LOG( $B$10 ))</f>
        <v>6</v>
      </c>
      <c r="C31" s="18">
        <f>ROUND( $C$30 + $C$8, $C$9 - LOG( $C$10 ))</f>
        <v>17</v>
      </c>
    </row>
    <row r="32" spans="1:3" outlineLevel="1" x14ac:dyDescent="0.35">
      <c r="A32" s="22" t="s">
        <v>145</v>
      </c>
      <c r="B32" s="18">
        <f>ROUND( $B$31 + $B$8, $B$9 - LOG( $B$10 ))</f>
        <v>6</v>
      </c>
      <c r="C32" s="18">
        <f>ROUND( $C$31 + $C$8, $C$9 - LOG( $C$10 ))</f>
        <v>18</v>
      </c>
    </row>
    <row r="33" spans="1:3" outlineLevel="1" x14ac:dyDescent="0.35">
      <c r="A33" s="22" t="s">
        <v>146</v>
      </c>
      <c r="B33" s="18">
        <f>ROUND( $B$32 + $B$8, $B$9 - LOG( $B$10 ))</f>
        <v>6</v>
      </c>
      <c r="C33" s="18">
        <f>ROUND( $C$32 + $C$8, $C$9 - LOG( $C$10 ))</f>
        <v>19</v>
      </c>
    </row>
    <row r="34" spans="1:3" outlineLevel="1" x14ac:dyDescent="0.35">
      <c r="A34" s="22"/>
      <c r="B34" s="18">
        <f>ROUND( $B$33 + $B$8, $B$9 - LOG( $B$10 ))</f>
        <v>6</v>
      </c>
      <c r="C34" s="18">
        <f>ROUND( $C$33 + $C$8, $C$9 - LOG( $C$10 ))</f>
        <v>20</v>
      </c>
    </row>
    <row r="35" spans="1:3" outlineLevel="1" x14ac:dyDescent="0.35">
      <c r="B35" s="18">
        <f>ROUND( $B$34 + $B$8, $B$9 - LOG( $B$10 ))</f>
        <v>6</v>
      </c>
      <c r="C35" s="18">
        <f>ROUND( $C$34 + $C$8, $C$9 - LOG( $C$10 ))</f>
        <v>21</v>
      </c>
    </row>
    <row r="36" spans="1:3" outlineLevel="1" x14ac:dyDescent="0.35">
      <c r="A36" s="22" t="s">
        <v>147</v>
      </c>
      <c r="B36" s="18">
        <f>ROUND( $B$35 + $B$8, $B$9 - LOG( $B$10 ))</f>
        <v>6</v>
      </c>
      <c r="C36" s="18">
        <f>ROUND( $C$35 + $C$8, $C$9 - LOG( $C$10 ))</f>
        <v>22</v>
      </c>
    </row>
    <row r="37" spans="1:3" outlineLevel="1" x14ac:dyDescent="0.35">
      <c r="A37" s="22" t="s">
        <v>139</v>
      </c>
      <c r="B37" s="18">
        <f>ROUND( $B$36 + $B$8, $B$9 - LOG( $B$10 ))</f>
        <v>6</v>
      </c>
      <c r="C37" s="18">
        <f>ROUND( $C$36 + $C$8, $C$9 - LOG( $C$10 ))</f>
        <v>23</v>
      </c>
    </row>
    <row r="38" spans="1:3" outlineLevel="1" x14ac:dyDescent="0.35">
      <c r="A38" s="22" t="s">
        <v>148</v>
      </c>
      <c r="B38" s="18">
        <f>ROUND( $B$37 + $B$8, $B$9 - LOG( $B$10 ))</f>
        <v>6</v>
      </c>
      <c r="C38" s="18">
        <f>ROUND( $C$37 + $C$8, $C$9 - LOG( $C$10 ))</f>
        <v>24</v>
      </c>
    </row>
    <row r="39" spans="1:3" outlineLevel="1" x14ac:dyDescent="0.35">
      <c r="A39" s="22" t="s">
        <v>149</v>
      </c>
      <c r="B39" s="18">
        <f>ROUND( $B$38 + $B$8, $B$9 - LOG( $B$10 ))</f>
        <v>6</v>
      </c>
      <c r="C39" s="18">
        <f>ROUND( $C$38 + $C$8, $C$9 - LOG( $C$10 ))</f>
        <v>25</v>
      </c>
    </row>
    <row r="40" spans="1:3" outlineLevel="1" x14ac:dyDescent="0.35">
      <c r="A40" s="22" t="s">
        <v>150</v>
      </c>
      <c r="B40" s="18">
        <f>ROUND( $B$39 + $B$8, $B$9 - LOG( $B$10 ))</f>
        <v>6</v>
      </c>
      <c r="C40" s="18">
        <f>ROUND( $C$39 + $C$8, $C$9 - LOG( $C$10 ))</f>
        <v>26</v>
      </c>
    </row>
    <row r="41" spans="1:3" outlineLevel="1" x14ac:dyDescent="0.35">
      <c r="A41" s="22" t="s">
        <v>151</v>
      </c>
      <c r="B41" s="18">
        <f>ROUND( $B$40 + $B$8, $B$9 - LOG( $B$10 ))</f>
        <v>6</v>
      </c>
      <c r="C41" s="18">
        <f>ROUND( $C$40 + $C$8, $C$9 - LOG( $C$10 ))</f>
        <v>27</v>
      </c>
    </row>
    <row r="42" spans="1:3" outlineLevel="1" x14ac:dyDescent="0.35">
      <c r="A42" s="22" t="s">
        <v>152</v>
      </c>
      <c r="B42" s="18">
        <f>ROUND( $B$41 + $B$8, $B$9 - LOG( $B$10 ))</f>
        <v>6</v>
      </c>
      <c r="C42" s="18">
        <f>ROUND( $C$41 + $C$8, $C$9 - LOG( $C$10 ))</f>
        <v>28</v>
      </c>
    </row>
    <row r="43" spans="1:3" outlineLevel="1" x14ac:dyDescent="0.35">
      <c r="A43" s="22" t="s">
        <v>153</v>
      </c>
      <c r="B43" s="18">
        <f>ROUND( $B$42 + $B$8, $B$9 - LOG( $B$10 ))</f>
        <v>6</v>
      </c>
      <c r="C43" s="18">
        <f>ROUND( $C$42 + $C$8, $C$9 - LOG( $C$10 ))</f>
        <v>29</v>
      </c>
    </row>
    <row r="44" spans="1:3" outlineLevel="1" x14ac:dyDescent="0.35">
      <c r="A44" s="22" t="s">
        <v>154</v>
      </c>
      <c r="B44" s="18">
        <f>ROUND( $B$43 + $B$8, $B$9 - LOG( $B$10 ))</f>
        <v>6</v>
      </c>
      <c r="C44" s="18">
        <f>ROUND( $C$43 + $C$8, $C$9 - LOG( $C$10 ))</f>
        <v>30</v>
      </c>
    </row>
    <row r="45" spans="1:3" outlineLevel="1" x14ac:dyDescent="0.35">
      <c r="A45" s="22" t="s">
        <v>155</v>
      </c>
      <c r="B45" s="18">
        <f>ROUND( $B$44 + $B$8, $B$9 - LOG( $B$10 ))</f>
        <v>6</v>
      </c>
      <c r="C45" s="18">
        <f>ROUND( $C$44 + $C$8, $C$9 - LOG( $C$10 ))</f>
        <v>31</v>
      </c>
    </row>
    <row r="46" spans="1:3" outlineLevel="1" x14ac:dyDescent="0.35">
      <c r="A46" s="22" t="s">
        <v>156</v>
      </c>
      <c r="B46" s="18">
        <f>ROUND( $B$45 + $B$8, $B$9 - LOG( $B$10 ))</f>
        <v>6</v>
      </c>
      <c r="C46" s="18">
        <f>ROUND( $C$45 + $C$8, $C$9 - LOG( $C$10 ))</f>
        <v>32</v>
      </c>
    </row>
    <row r="47" spans="1:3" outlineLevel="1" x14ac:dyDescent="0.35">
      <c r="A47" s="22" t="s">
        <v>157</v>
      </c>
      <c r="B47" s="18">
        <f>ROUND( $B$46 + $B$8, $B$9 - LOG( $B$10 ))</f>
        <v>6</v>
      </c>
      <c r="C47" s="18">
        <f>ROUND( $C$46 + $C$8, $C$9 - LOG( $C$10 ))</f>
        <v>33</v>
      </c>
    </row>
    <row r="48" spans="1:3" outlineLevel="1" x14ac:dyDescent="0.35">
      <c r="A48" s="22" t="s">
        <v>158</v>
      </c>
      <c r="B48" s="18">
        <f>ROUND( $B$47 + $B$8, $B$9 - LOG( $B$10 ))</f>
        <v>6</v>
      </c>
      <c r="C48" s="18">
        <f>ROUND( $C$47 + $C$8, $C$9 - LOG( $C$10 ))</f>
        <v>34</v>
      </c>
    </row>
    <row r="49" spans="2:3" outlineLevel="1" x14ac:dyDescent="0.35">
      <c r="B49" s="18">
        <f>ROUND( $B$48 + $B$8, $B$9 - LOG( $B$10 ))</f>
        <v>6</v>
      </c>
      <c r="C49" s="18">
        <f>ROUND( $C$48 + $C$8, $C$9 - LOG( $C$10 ))</f>
        <v>35</v>
      </c>
    </row>
    <row r="50" spans="2:3" outlineLevel="1" x14ac:dyDescent="0.35">
      <c r="B50" s="18">
        <f>ROUND( $B$49 + $B$8, $B$9 - LOG( $B$10 ))</f>
        <v>6</v>
      </c>
      <c r="C50" s="18">
        <f>ROUND( $C$49 + $C$8, $C$9 - LOG( $C$10 ))</f>
        <v>36</v>
      </c>
    </row>
    <row r="51" spans="2:3" outlineLevel="1" x14ac:dyDescent="0.35">
      <c r="B51" s="18">
        <f>ROUND( $B$50 + $B$8, $B$9 - LOG( $B$10 ))</f>
        <v>6</v>
      </c>
      <c r="C51" s="18">
        <f>ROUND( $C$50 + $C$8, $C$9 - LOG( $C$10 ))</f>
        <v>37</v>
      </c>
    </row>
    <row r="52" spans="2:3" outlineLevel="1" x14ac:dyDescent="0.35">
      <c r="B52" s="18">
        <f>ROUND( $B$51 + $B$8, $B$9 - LOG( $B$10 ))</f>
        <v>6</v>
      </c>
      <c r="C52" s="18">
        <f>ROUND( $C$51 + $C$8, $C$9 - LOG( $C$10 ))</f>
        <v>38</v>
      </c>
    </row>
    <row r="53" spans="2:3" outlineLevel="1" x14ac:dyDescent="0.35">
      <c r="B53" s="18">
        <f>ROUND( $B$52 + $B$8, $B$9 - LOG( $B$10 ))</f>
        <v>6</v>
      </c>
      <c r="C53" s="18">
        <f>ROUND( $C$52 + $C$8, $C$9 - LOG( $C$10 ))</f>
        <v>39</v>
      </c>
    </row>
    <row r="54" spans="2:3" outlineLevel="1" x14ac:dyDescent="0.35">
      <c r="B54" s="18">
        <f>ROUND( $B$53 + $B$8, $B$9 - LOG( $B$10 ))</f>
        <v>6</v>
      </c>
      <c r="C54" s="18">
        <f>ROUND( $C$53 + $C$8, $C$9 - LOG( $C$10 ))</f>
        <v>40</v>
      </c>
    </row>
    <row r="55" spans="2:3" outlineLevel="1" x14ac:dyDescent="0.35">
      <c r="B55" s="18">
        <f>ROUND( $B$54 + $B$8, $B$9 - LOG( $B$10 ))</f>
        <v>6</v>
      </c>
      <c r="C55" s="18">
        <f>ROUND( $C$54 + $C$8, $C$9 - LOG( $C$10 ))</f>
        <v>41</v>
      </c>
    </row>
    <row r="56" spans="2:3" outlineLevel="1" x14ac:dyDescent="0.35">
      <c r="B56" s="18">
        <f>ROUND( $B$55 + $B$8, $B$9 - LOG( $B$10 ))</f>
        <v>6</v>
      </c>
      <c r="C56" s="18">
        <f>ROUND( $C$55 + $C$8, $C$9 - LOG( $C$10 ))</f>
        <v>42</v>
      </c>
    </row>
    <row r="57" spans="2:3" outlineLevel="1" x14ac:dyDescent="0.35">
      <c r="B57" s="18">
        <f>ROUND( $B$56 + $B$8, $B$9 - LOG( $B$10 ))</f>
        <v>6</v>
      </c>
      <c r="C57" s="18">
        <f>ROUND( $C$56 + $C$8, $C$9 - LOG( $C$10 ))</f>
        <v>43</v>
      </c>
    </row>
    <row r="58" spans="2:3" outlineLevel="1" x14ac:dyDescent="0.35">
      <c r="B58" s="18">
        <f>ROUND( $B$57 + $B$8, $B$9 - LOG( $B$10 ))</f>
        <v>6</v>
      </c>
      <c r="C58" s="18">
        <f>ROUND( $C$57 + $C$8, $C$9 - LOG( $C$10 ))</f>
        <v>44</v>
      </c>
    </row>
    <row r="59" spans="2:3" outlineLevel="1" x14ac:dyDescent="0.35">
      <c r="B59" s="18">
        <f>ROUND( $B$58 + $B$8, $B$9 - LOG( $B$10 ))</f>
        <v>6</v>
      </c>
      <c r="C59" s="18">
        <f>ROUND( $C$58 + $C$8, $C$9 - LOG( $C$10 ))</f>
        <v>45</v>
      </c>
    </row>
    <row r="60" spans="2:3" outlineLevel="1" x14ac:dyDescent="0.35">
      <c r="B60" s="18">
        <f>ROUND( $B$59 + $B$8, $B$9 - LOG( $B$10 ))</f>
        <v>6</v>
      </c>
      <c r="C60" s="18">
        <f>ROUND( $C$59 + $C$8, $C$9 - LOG( $C$10 ))</f>
        <v>46</v>
      </c>
    </row>
    <row r="61" spans="2:3" outlineLevel="1" x14ac:dyDescent="0.35">
      <c r="B61" s="18">
        <f>ROUND( $B$60 + $B$8, $B$9 - LOG( $B$10 ))</f>
        <v>6</v>
      </c>
      <c r="C61" s="18">
        <f>ROUND( $C$60 + $C$8, $C$9 - LOG( $C$10 ))</f>
        <v>47</v>
      </c>
    </row>
    <row r="62" spans="2:3" outlineLevel="1" x14ac:dyDescent="0.35">
      <c r="B62" s="18">
        <f>ROUND( $B$61 + $B$8, $B$9 - LOG( $B$10 ))</f>
        <v>6</v>
      </c>
      <c r="C62" s="18">
        <f>ROUND( $C$61 + $C$8, $C$9 - LOG( $C$10 ))</f>
        <v>48</v>
      </c>
    </row>
    <row r="63" spans="2:3" outlineLevel="1" x14ac:dyDescent="0.35">
      <c r="B63" s="18">
        <f>ROUND( $B$62 + $B$8, $B$9 - LOG( $B$10 ))</f>
        <v>6</v>
      </c>
      <c r="C63" s="18">
        <f>ROUND( $C$62 + $C$8, $C$9 - LOG( $C$10 ))</f>
        <v>49</v>
      </c>
    </row>
    <row r="64" spans="2:3" outlineLevel="1" x14ac:dyDescent="0.35">
      <c r="B64" s="18">
        <f>ROUND( $B$63 + $B$8, $B$9 - LOG( $B$10 ))</f>
        <v>6</v>
      </c>
      <c r="C64" s="18">
        <f>ROUND( $C$63 + $C$8, $C$9 - LOG( $C$10 ))</f>
        <v>50</v>
      </c>
    </row>
    <row r="65" spans="2:3" outlineLevel="1" x14ac:dyDescent="0.35">
      <c r="B65" s="18">
        <f>ROUND( $B$64 + $B$8, $B$9 - LOG( $B$10 ))</f>
        <v>6</v>
      </c>
      <c r="C65" s="18">
        <f>ROUND( $C$64 + $C$8, $C$9 - LOG( $C$10 ))</f>
        <v>51</v>
      </c>
    </row>
    <row r="66" spans="2:3" outlineLevel="1" x14ac:dyDescent="0.35">
      <c r="B66" s="18">
        <f>ROUND( $B$65 + $B$8, $B$9 - LOG( $B$10 ))</f>
        <v>6</v>
      </c>
      <c r="C66" s="18">
        <f>ROUND( $C$65 + $C$8, $C$9 - LOG( $C$10 ))</f>
        <v>52</v>
      </c>
    </row>
    <row r="67" spans="2:3" outlineLevel="1" x14ac:dyDescent="0.35">
      <c r="B67" s="18">
        <f>ROUND( $B$66 + $B$8, $B$9 - LOG( $B$10 ))</f>
        <v>6</v>
      </c>
      <c r="C67" s="18">
        <f>ROUND( $C$66 + $C$8, $C$9 - LOG( $C$10 ))</f>
        <v>53</v>
      </c>
    </row>
    <row r="68" spans="2:3" outlineLevel="1" x14ac:dyDescent="0.35">
      <c r="B68" s="18">
        <f>ROUND( $B$67 + $B$8, $B$9 - LOG( $B$10 ))</f>
        <v>6</v>
      </c>
      <c r="C68" s="18">
        <f>ROUND( $C$67 + $C$8, $C$9 - LOG( $C$10 ))</f>
        <v>54</v>
      </c>
    </row>
    <row r="69" spans="2:3" outlineLevel="1" x14ac:dyDescent="0.35">
      <c r="B69" s="18">
        <f>ROUND( $B$68 + $B$8, $B$9 - LOG( $B$10 ))</f>
        <v>6</v>
      </c>
      <c r="C69" s="18">
        <f>ROUND( $C$68 + $C$8, $C$9 - LOG( $C$10 ))</f>
        <v>55</v>
      </c>
    </row>
    <row r="70" spans="2:3" outlineLevel="1" x14ac:dyDescent="0.35">
      <c r="B70" s="18">
        <f>ROUND( $B$69 + $B$8, $B$9 - LOG( $B$10 ))</f>
        <v>6</v>
      </c>
      <c r="C70" s="18">
        <f>ROUND( $C$69 + $C$8, $C$9 - LOG( $C$10 ))</f>
        <v>56</v>
      </c>
    </row>
    <row r="71" spans="2:3" outlineLevel="1" x14ac:dyDescent="0.35">
      <c r="B71" s="18">
        <f>ROUND( $B$70 + $B$8, $B$9 - LOG( $B$10 ))</f>
        <v>6</v>
      </c>
      <c r="C71" s="18">
        <f>ROUND( $C$70 + $C$8, $C$9 - LOG( $C$10 ))</f>
        <v>57</v>
      </c>
    </row>
    <row r="72" spans="2:3" outlineLevel="1" x14ac:dyDescent="0.35">
      <c r="B72" s="18">
        <f>ROUND( $B$71 + $B$8, $B$9 - LOG( $B$10 ))</f>
        <v>6</v>
      </c>
      <c r="C72" s="18">
        <f>ROUND( $C$71 + $C$8, $C$9 - LOG( $C$10 ))</f>
        <v>58</v>
      </c>
    </row>
    <row r="73" spans="2:3" outlineLevel="1" x14ac:dyDescent="0.35">
      <c r="B73" s="18">
        <f>ROUND( $B$72 + $B$8, $B$9 - LOG( $B$10 ))</f>
        <v>6</v>
      </c>
      <c r="C73" s="18">
        <f>ROUND( $C$72 + $C$8, $C$9 - LOG( $C$10 ))</f>
        <v>59</v>
      </c>
    </row>
    <row r="74" spans="2:3" outlineLevel="1" x14ac:dyDescent="0.35">
      <c r="B74" s="18">
        <f>ROUND( $B$73 + $B$8, $B$9 - LOG( $B$10 ))</f>
        <v>6</v>
      </c>
      <c r="C74" s="18">
        <f>ROUND( $C$73 + $C$8, $C$9 - LOG( $C$10 ))</f>
        <v>60</v>
      </c>
    </row>
    <row r="75" spans="2:3" outlineLevel="1" x14ac:dyDescent="0.35">
      <c r="B75" s="18">
        <f>ROUND( $B$74 + $B$8, $B$9 - LOG( $B$10 ))</f>
        <v>6</v>
      </c>
      <c r="C75" s="18">
        <f>ROUND( $C$74 + $C$8, $C$9 - LOG( $C$10 ))</f>
        <v>61</v>
      </c>
    </row>
    <row r="76" spans="2:3" outlineLevel="1" x14ac:dyDescent="0.35">
      <c r="B76" s="18">
        <f>ROUND( $B$75 + $B$8, $B$9 - LOG( $B$10 ))</f>
        <v>6</v>
      </c>
      <c r="C76" s="18">
        <f>ROUND( $C$75 + $C$8, $C$9 - LOG( $C$10 ))</f>
        <v>62</v>
      </c>
    </row>
    <row r="77" spans="2:3" outlineLevel="1" x14ac:dyDescent="0.35">
      <c r="B77" s="18">
        <f>ROUND( $B$76 + $B$8, $B$9 - LOG( $B$10 ))</f>
        <v>6</v>
      </c>
      <c r="C77" s="18">
        <f>ROUND( $C$76 + $C$8, $C$9 - LOG( $C$10 ))</f>
        <v>63</v>
      </c>
    </row>
    <row r="78" spans="2:3" outlineLevel="1" x14ac:dyDescent="0.35">
      <c r="B78" s="18">
        <f>ROUND( $B$77 + $B$8, $B$9 - LOG( $B$10 ))</f>
        <v>6</v>
      </c>
      <c r="C78" s="18">
        <f>ROUND( $C$77 + $C$8, $C$9 - LOG( $C$10 ))</f>
        <v>64</v>
      </c>
    </row>
    <row r="79" spans="2:3" outlineLevel="1" x14ac:dyDescent="0.35">
      <c r="B79" s="18">
        <f>ROUND( $B$78 + $B$8, $B$9 - LOG( $B$10 ))</f>
        <v>6</v>
      </c>
      <c r="C79" s="18">
        <f>ROUND( $C$78 + $C$8, $C$9 - LOG( $C$10 ))</f>
        <v>65</v>
      </c>
    </row>
    <row r="80" spans="2:3" outlineLevel="1" x14ac:dyDescent="0.35">
      <c r="B80" s="18">
        <f>ROUND( $B$79 + $B$8, $B$9 - LOG( $B$10 ))</f>
        <v>6</v>
      </c>
      <c r="C80" s="18">
        <f>ROUND( $C$79 + $C$8, $C$9 - LOG( $C$10 ))</f>
        <v>66</v>
      </c>
    </row>
    <row r="81" spans="2:3" outlineLevel="1" x14ac:dyDescent="0.35">
      <c r="B81" s="18">
        <f>ROUND( $B$80 + $B$8, $B$9 - LOG( $B$10 ))</f>
        <v>6</v>
      </c>
      <c r="C81" s="18">
        <f>ROUND( $C$80 + $C$8, $C$9 - LOG( $C$10 ))</f>
        <v>67</v>
      </c>
    </row>
    <row r="82" spans="2:3" outlineLevel="1" x14ac:dyDescent="0.35">
      <c r="B82" s="18">
        <f>ROUND( $B$81 + $B$8, $B$9 - LOG( $B$10 ))</f>
        <v>6</v>
      </c>
      <c r="C82" s="18">
        <f>ROUND( $C$81 + $C$8, $C$9 - LOG( $C$10 ))</f>
        <v>68</v>
      </c>
    </row>
    <row r="83" spans="2:3" outlineLevel="1" x14ac:dyDescent="0.35">
      <c r="B83" s="18">
        <f>ROUND( $B$82 + $B$8, $B$9 - LOG( $B$10 ))</f>
        <v>6</v>
      </c>
      <c r="C83" s="18">
        <f>ROUND( $C$82 + $C$8, $C$9 - LOG( $C$10 ))</f>
        <v>69</v>
      </c>
    </row>
    <row r="84" spans="2:3" outlineLevel="1" x14ac:dyDescent="0.35">
      <c r="B84" s="18">
        <f>ROUND( $B$83 + $B$8, $B$9 - LOG( $B$10 ))</f>
        <v>6</v>
      </c>
      <c r="C84" s="18">
        <f>ROUND( $C$83 + $C$8, $C$9 - LOG( $C$10 ))</f>
        <v>70</v>
      </c>
    </row>
    <row r="85" spans="2:3" outlineLevel="1" x14ac:dyDescent="0.35">
      <c r="B85" s="18">
        <f>ROUND( $B$84 + $B$8, $B$9 - LOG( $B$10 ))</f>
        <v>6</v>
      </c>
      <c r="C85" s="18">
        <f>ROUND( $C$84 + $C$8, $C$9 - LOG( $C$10 ))</f>
        <v>71</v>
      </c>
    </row>
    <row r="86" spans="2:3" outlineLevel="1" x14ac:dyDescent="0.35">
      <c r="B86" s="18">
        <f>ROUND( $B$85 + $B$8, $B$9 - LOG( $B$10 ))</f>
        <v>6</v>
      </c>
      <c r="C86" s="18">
        <f>ROUND( $C$85 + $C$8, $C$9 - LOG( $C$10 ))</f>
        <v>72</v>
      </c>
    </row>
    <row r="87" spans="2:3" outlineLevel="1" x14ac:dyDescent="0.35">
      <c r="B87" s="18">
        <f>ROUND( $B$86 + $B$8, $B$9 - LOG( $B$10 ))</f>
        <v>6</v>
      </c>
      <c r="C87" s="18">
        <f>ROUND( $C$86 + $C$8, $C$9 - LOG( $C$10 ))</f>
        <v>73</v>
      </c>
    </row>
    <row r="88" spans="2:3" outlineLevel="1" x14ac:dyDescent="0.35">
      <c r="B88" s="18">
        <f>ROUND( $B$87 + $B$8, $B$9 - LOG( $B$10 ))</f>
        <v>6</v>
      </c>
      <c r="C88" s="18">
        <f>ROUND( $C$87 + $C$8, $C$9 - LOG( $C$10 ))</f>
        <v>74</v>
      </c>
    </row>
    <row r="89" spans="2:3" outlineLevel="1" x14ac:dyDescent="0.35">
      <c r="B89" s="18">
        <f>ROUND( $B$88 + $B$8, $B$9 - LOG( $B$10 ))</f>
        <v>6</v>
      </c>
      <c r="C89" s="18">
        <f>ROUND( $C$88 + $C$8, $C$9 - LOG( $C$10 ))</f>
        <v>75</v>
      </c>
    </row>
    <row r="90" spans="2:3" outlineLevel="1" x14ac:dyDescent="0.35">
      <c r="B90" s="18">
        <f>ROUND( $B$89 + $B$8, $B$9 - LOG( $B$10 ))</f>
        <v>6</v>
      </c>
      <c r="C90" s="18">
        <f>ROUND( $C$89 + $C$8, $C$9 - LOG( $C$10 ))</f>
        <v>76</v>
      </c>
    </row>
    <row r="91" spans="2:3" outlineLevel="1" x14ac:dyDescent="0.35">
      <c r="B91" s="18">
        <f>ROUND( $B$90 + $B$8, $B$9 - LOG( $B$10 ))</f>
        <v>6</v>
      </c>
      <c r="C91" s="18">
        <f>ROUND( $C$90 + $C$8, $C$9 - LOG( $C$10 ))</f>
        <v>77</v>
      </c>
    </row>
    <row r="92" spans="2:3" outlineLevel="1" x14ac:dyDescent="0.35">
      <c r="B92" s="18">
        <f>ROUND( $B$91 + $B$8, $B$9 - LOG( $B$10 ))</f>
        <v>6</v>
      </c>
      <c r="C92" s="18">
        <f>ROUND( $C$91 + $C$8, $C$9 - LOG( $C$10 ))</f>
        <v>78</v>
      </c>
    </row>
    <row r="93" spans="2:3" outlineLevel="1" x14ac:dyDescent="0.35">
      <c r="B93" s="18">
        <f>ROUND( $B$92 + $B$8, $B$9 - LOG( $B$10 ))</f>
        <v>6</v>
      </c>
      <c r="C93" s="18">
        <f>ROUND( $C$92 + $C$8, $C$9 - LOG( $C$10 ))</f>
        <v>79</v>
      </c>
    </row>
    <row r="94" spans="2:3" outlineLevel="1" x14ac:dyDescent="0.35">
      <c r="B94" s="18">
        <f>ROUND( $B$93 + $B$8, $B$9 - LOG( $B$10 ))</f>
        <v>6</v>
      </c>
      <c r="C94" s="18">
        <f>ROUND( $C$93 + $C$8, $C$9 - LOG( $C$10 ))</f>
        <v>80</v>
      </c>
    </row>
    <row r="95" spans="2:3" outlineLevel="1" x14ac:dyDescent="0.35">
      <c r="B95" s="18">
        <f>ROUND( $B$94 + $B$8, $B$9 - LOG( $B$10 ))</f>
        <v>6</v>
      </c>
      <c r="C95" s="18">
        <f>ROUND( $C$94 + $C$8, $C$9 - LOG( $C$10 ))</f>
        <v>81</v>
      </c>
    </row>
    <row r="96" spans="2:3" outlineLevel="1" x14ac:dyDescent="0.35">
      <c r="B96" s="18">
        <f>ROUND( $B$95 + $B$8, $B$9 - LOG( $B$10 ))</f>
        <v>6</v>
      </c>
      <c r="C96" s="18">
        <f>ROUND( $C$95 + $C$8, $C$9 - LOG( $C$10 ))</f>
        <v>82</v>
      </c>
    </row>
    <row r="97" spans="2:3" outlineLevel="1" x14ac:dyDescent="0.35">
      <c r="B97" s="18">
        <f>ROUND( $B$96 + $B$8, $B$9 - LOG( $B$10 ))</f>
        <v>6</v>
      </c>
      <c r="C97" s="18">
        <f>ROUND( $C$96 + $C$8, $C$9 - LOG( $C$10 ))</f>
        <v>83</v>
      </c>
    </row>
    <row r="98" spans="2:3" outlineLevel="1" x14ac:dyDescent="0.35">
      <c r="B98" s="18">
        <f>ROUND( $B$97 + $B$8, $B$9 - LOG( $B$10 ))</f>
        <v>6</v>
      </c>
      <c r="C98" s="18">
        <f>ROUND( $C$97 + $C$8, $C$9 - LOG( $C$10 ))</f>
        <v>84</v>
      </c>
    </row>
    <row r="99" spans="2:3" outlineLevel="1" x14ac:dyDescent="0.35">
      <c r="B99" s="18">
        <f>ROUND( $B$98 + $B$8, $B$9 - LOG( $B$10 ))</f>
        <v>6</v>
      </c>
      <c r="C99" s="18">
        <f>ROUND( $C$98 + $C$8, $C$9 - LOG( $C$10 ))</f>
        <v>85</v>
      </c>
    </row>
    <row r="100" spans="2:3" outlineLevel="1" x14ac:dyDescent="0.35">
      <c r="B100" s="18">
        <f>ROUND( $B$99 + $B$8, $B$9 - LOG( $B$10 ))</f>
        <v>6</v>
      </c>
      <c r="C100" s="18">
        <f>ROUND( $C$99 + $C$8, $C$9 - LOG( $C$10 ))</f>
        <v>86</v>
      </c>
    </row>
    <row r="101" spans="2:3" outlineLevel="1" x14ac:dyDescent="0.35">
      <c r="B101" s="18">
        <f>ROUND( $B$100 + $B$8, $B$9 - LOG( $B$10 ))</f>
        <v>6</v>
      </c>
      <c r="C101" s="18">
        <f>ROUND( $C$100 + $C$8, $C$9 - LOG( $C$10 ))</f>
        <v>87</v>
      </c>
    </row>
    <row r="102" spans="2:3" outlineLevel="1" x14ac:dyDescent="0.35">
      <c r="B102" s="18">
        <f>ROUND( $B$101 + $B$8, $B$9 - LOG( $B$10 ))</f>
        <v>6</v>
      </c>
      <c r="C102" s="18">
        <f>ROUND( $C$101 + $C$8, $C$9 - LOG( $C$10 ))</f>
        <v>88</v>
      </c>
    </row>
    <row r="103" spans="2:3" outlineLevel="1" x14ac:dyDescent="0.35">
      <c r="B103" s="18">
        <f>ROUND( $B$102 + $B$8, $B$9 - LOG( $B$10 ))</f>
        <v>6</v>
      </c>
      <c r="C103" s="18">
        <f>ROUND( $C$102 + $C$8, $C$9 - LOG( $C$10 ))</f>
        <v>89</v>
      </c>
    </row>
    <row r="104" spans="2:3" outlineLevel="1" x14ac:dyDescent="0.35">
      <c r="B104" s="18">
        <f>ROUND( $B$103 + $B$8, $B$9 - LOG( $B$10 ))</f>
        <v>6</v>
      </c>
      <c r="C104" s="18">
        <f>ROUND( $C$103 + $C$8, $C$9 - LOG( $C$10 ))</f>
        <v>90</v>
      </c>
    </row>
    <row r="105" spans="2:3" outlineLevel="1" x14ac:dyDescent="0.35">
      <c r="B105" s="18">
        <f>ROUND( $B$104 + $B$8, $B$9 - LOG( $B$10 ))</f>
        <v>6</v>
      </c>
      <c r="C105" s="18">
        <f>ROUND( $C$104 + $C$8, $C$9 - LOG( $C$10 ))</f>
        <v>91</v>
      </c>
    </row>
    <row r="106" spans="2:3" outlineLevel="1" x14ac:dyDescent="0.35">
      <c r="B106" s="18">
        <f>ROUND( $B$105 + $B$8, $B$9 - LOG( $B$10 ))</f>
        <v>6</v>
      </c>
      <c r="C106" s="18">
        <f>ROUND( $C$105 + $C$8, $C$9 - LOG( $C$10 ))</f>
        <v>92</v>
      </c>
    </row>
    <row r="107" spans="2:3" outlineLevel="1" x14ac:dyDescent="0.35">
      <c r="B107" s="18">
        <f>ROUND( $B$106 + $B$8, $B$9 - LOG( $B$10 ))</f>
        <v>6</v>
      </c>
      <c r="C107" s="18">
        <f>ROUND( $C$106 + $C$8, $C$9 - LOG( $C$10 ))</f>
        <v>93</v>
      </c>
    </row>
    <row r="108" spans="2:3" outlineLevel="1" x14ac:dyDescent="0.35">
      <c r="B108" s="18">
        <f>ROUND( $B$107 + $B$8, $B$9 - LOG( $B$10 ))</f>
        <v>6</v>
      </c>
      <c r="C108" s="18">
        <f>ROUND( $C$107 + $C$8, $C$9 - LOG( $C$10 ))</f>
        <v>94</v>
      </c>
    </row>
    <row r="109" spans="2:3" outlineLevel="1" x14ac:dyDescent="0.35">
      <c r="B109" s="18">
        <f>ROUND( $B$108 + $B$8, $B$9 - LOG( $B$10 ))</f>
        <v>6</v>
      </c>
      <c r="C109" s="18">
        <f>ROUND( $C$108 + $C$8, $C$9 - LOG( $C$10 ))</f>
        <v>95</v>
      </c>
    </row>
    <row r="110" spans="2:3" outlineLevel="1" x14ac:dyDescent="0.35">
      <c r="B110" s="18">
        <f>ROUND( $B$109 + $B$8, $B$9 - LOG( $B$10 ))</f>
        <v>6</v>
      </c>
      <c r="C110" s="18">
        <f>ROUND( $C$109 + $C$8, $C$9 - LOG( $C$10 ))</f>
        <v>96</v>
      </c>
    </row>
    <row r="111" spans="2:3" outlineLevel="1" x14ac:dyDescent="0.35">
      <c r="B111" s="18">
        <f>ROUND( $B$110 + $B$8, $B$9 - LOG( $B$10 ))</f>
        <v>6</v>
      </c>
      <c r="C111" s="18">
        <f>ROUND( $C$110 + $C$8, $C$9 - LOG( $C$10 ))</f>
        <v>97</v>
      </c>
    </row>
    <row r="112" spans="2:3" outlineLevel="1" x14ac:dyDescent="0.35">
      <c r="B112" s="18">
        <f>ROUND( $B$111 + $B$8, $B$9 - LOG( $B$10 ))</f>
        <v>6</v>
      </c>
      <c r="C112" s="18">
        <f>ROUND( $C$111 + $C$8, $C$9 - LOG( $C$10 ))</f>
        <v>98</v>
      </c>
    </row>
    <row r="113" spans="2:3" outlineLevel="1" x14ac:dyDescent="0.35">
      <c r="B113" s="18">
        <f>ROUND( $B$112 + $B$8, $B$9 - LOG( $B$10 ))</f>
        <v>6</v>
      </c>
      <c r="C113" s="18">
        <f>ROUND( $C$112 + $C$8, $C$9 - LOG( $C$10 ))</f>
        <v>99</v>
      </c>
    </row>
    <row r="114" spans="2:3" outlineLevel="1" x14ac:dyDescent="0.35">
      <c r="B114" s="18">
        <f>ROUND( $B$113 + $B$8, $B$9 - LOG( $B$10 ))</f>
        <v>6</v>
      </c>
      <c r="C114" s="18">
        <f>ROUND( $C$113 + $C$8, $C$9 - LOG( $C$10 ))</f>
        <v>100</v>
      </c>
    </row>
    <row r="115" spans="2:3" x14ac:dyDescent="0.35">
      <c r="B115" s="18">
        <f>ROUND( $B$114 + $B$8, $B$9 - LOG( $B$10 ))</f>
        <v>6</v>
      </c>
      <c r="C115" s="18">
        <f>ROUND( $C$114 + $C$8, $C$9 - LOG( $C$10 ))</f>
        <v>101</v>
      </c>
    </row>
    <row r="116" spans="2:3" outlineLevel="1" x14ac:dyDescent="0.35">
      <c r="B116" s="17">
        <f>ROUND( $B$115 + $B$8, $B$9 - LOG( $B$10 ))</f>
        <v>6</v>
      </c>
      <c r="C116" s="17">
        <f>ROUND( $C$115 + $C$8, $C$9 - LOG( $C$10 ))</f>
        <v>102</v>
      </c>
    </row>
    <row r="117" spans="2:3" outlineLevel="1" x14ac:dyDescent="0.35">
      <c r="B117" s="19">
        <f t="array" ref="B117:B218">FREQUENCY( Output_1, PM_Output_1_bins ) / COUNT( Output_1 )</f>
        <v>1</v>
      </c>
      <c r="C117" s="19">
        <f t="array" ref="C117:C218">FREQUENCY( Finishing, PM_Finishing_bins ) / COUNT( Finishing )</f>
        <v>0</v>
      </c>
    </row>
    <row r="118" spans="2:3" outlineLevel="1" x14ac:dyDescent="0.35">
      <c r="B118" s="19">
        <v>0</v>
      </c>
      <c r="C118" s="19">
        <v>4.0000000000000001E-3</v>
      </c>
    </row>
    <row r="119" spans="2:3" outlineLevel="1" x14ac:dyDescent="0.35">
      <c r="B119" s="19">
        <v>0</v>
      </c>
      <c r="C119" s="19">
        <v>2.8000000000000001E-2</v>
      </c>
    </row>
    <row r="120" spans="2:3" outlineLevel="1" x14ac:dyDescent="0.35">
      <c r="B120" s="19">
        <v>0</v>
      </c>
      <c r="C120" s="19">
        <v>9.5000000000000001E-2</v>
      </c>
    </row>
    <row r="121" spans="2:3" outlineLevel="1" x14ac:dyDescent="0.35">
      <c r="B121" s="19">
        <v>0</v>
      </c>
      <c r="C121" s="19">
        <v>0.21299999999999999</v>
      </c>
    </row>
    <row r="122" spans="2:3" outlineLevel="1" x14ac:dyDescent="0.35">
      <c r="B122" s="19">
        <v>0</v>
      </c>
      <c r="C122" s="19">
        <v>0.313</v>
      </c>
    </row>
    <row r="123" spans="2:3" outlineLevel="1" x14ac:dyDescent="0.35">
      <c r="B123" s="19">
        <v>0</v>
      </c>
      <c r="C123" s="19">
        <v>0.26100000000000001</v>
      </c>
    </row>
    <row r="124" spans="2:3" outlineLevel="1" x14ac:dyDescent="0.35">
      <c r="B124" s="19">
        <v>0</v>
      </c>
      <c r="C124" s="19">
        <v>8.5999999999999993E-2</v>
      </c>
    </row>
    <row r="125" spans="2:3" outlineLevel="1" x14ac:dyDescent="0.35">
      <c r="B125" s="19">
        <v>0</v>
      </c>
      <c r="C125" s="19">
        <v>0</v>
      </c>
    </row>
    <row r="126" spans="2:3" outlineLevel="1" x14ac:dyDescent="0.35">
      <c r="B126" s="19">
        <v>0</v>
      </c>
      <c r="C126" s="19">
        <v>0</v>
      </c>
    </row>
    <row r="127" spans="2:3" outlineLevel="1" x14ac:dyDescent="0.35">
      <c r="B127" s="19">
        <v>0</v>
      </c>
      <c r="C127" s="19">
        <v>0</v>
      </c>
    </row>
    <row r="128" spans="2:3" outlineLevel="1" x14ac:dyDescent="0.35">
      <c r="B128" s="19">
        <v>0</v>
      </c>
      <c r="C128" s="19">
        <v>0</v>
      </c>
    </row>
    <row r="129" spans="2:3" outlineLevel="1" x14ac:dyDescent="0.35">
      <c r="B129" s="19">
        <v>0</v>
      </c>
      <c r="C129" s="19">
        <v>0</v>
      </c>
    </row>
    <row r="130" spans="2:3" outlineLevel="1" x14ac:dyDescent="0.35">
      <c r="B130" s="19">
        <v>0</v>
      </c>
      <c r="C130" s="19">
        <v>0</v>
      </c>
    </row>
    <row r="131" spans="2:3" outlineLevel="1" x14ac:dyDescent="0.35">
      <c r="B131" s="19">
        <v>0</v>
      </c>
      <c r="C131" s="19">
        <v>0</v>
      </c>
    </row>
    <row r="132" spans="2:3" outlineLevel="1" x14ac:dyDescent="0.35">
      <c r="B132" s="19">
        <v>0</v>
      </c>
      <c r="C132" s="19">
        <v>0</v>
      </c>
    </row>
    <row r="133" spans="2:3" outlineLevel="1" x14ac:dyDescent="0.35">
      <c r="B133" s="19">
        <v>0</v>
      </c>
      <c r="C133" s="19">
        <v>0</v>
      </c>
    </row>
    <row r="134" spans="2:3" outlineLevel="1" x14ac:dyDescent="0.35">
      <c r="B134" s="19">
        <v>0</v>
      </c>
      <c r="C134" s="19">
        <v>0</v>
      </c>
    </row>
    <row r="135" spans="2:3" outlineLevel="1" x14ac:dyDescent="0.35">
      <c r="B135" s="19">
        <v>0</v>
      </c>
      <c r="C135" s="19">
        <v>0</v>
      </c>
    </row>
    <row r="136" spans="2:3" outlineLevel="1" x14ac:dyDescent="0.35">
      <c r="B136" s="19">
        <v>0</v>
      </c>
      <c r="C136" s="19">
        <v>0</v>
      </c>
    </row>
    <row r="137" spans="2:3" outlineLevel="1" x14ac:dyDescent="0.35">
      <c r="B137" s="19">
        <v>0</v>
      </c>
      <c r="C137" s="19">
        <v>0</v>
      </c>
    </row>
    <row r="138" spans="2:3" outlineLevel="1" x14ac:dyDescent="0.35">
      <c r="B138" s="19">
        <v>0</v>
      </c>
      <c r="C138" s="19">
        <v>0</v>
      </c>
    </row>
    <row r="139" spans="2:3" outlineLevel="1" x14ac:dyDescent="0.35">
      <c r="B139" s="19">
        <v>0</v>
      </c>
      <c r="C139" s="19">
        <v>0</v>
      </c>
    </row>
    <row r="140" spans="2:3" outlineLevel="1" x14ac:dyDescent="0.35">
      <c r="B140" s="19">
        <v>0</v>
      </c>
      <c r="C140" s="19">
        <v>0</v>
      </c>
    </row>
    <row r="141" spans="2:3" outlineLevel="1" x14ac:dyDescent="0.35">
      <c r="B141" s="19">
        <v>0</v>
      </c>
      <c r="C141" s="19">
        <v>0</v>
      </c>
    </row>
    <row r="142" spans="2:3" outlineLevel="1" x14ac:dyDescent="0.35">
      <c r="B142" s="19">
        <v>0</v>
      </c>
      <c r="C142" s="19">
        <v>0</v>
      </c>
    </row>
    <row r="143" spans="2:3" outlineLevel="1" x14ac:dyDescent="0.35">
      <c r="B143" s="19">
        <v>0</v>
      </c>
      <c r="C143" s="19">
        <v>0</v>
      </c>
    </row>
    <row r="144" spans="2:3" outlineLevel="1" x14ac:dyDescent="0.35">
      <c r="B144" s="19">
        <v>0</v>
      </c>
      <c r="C144" s="19">
        <v>0</v>
      </c>
    </row>
    <row r="145" spans="2:3" outlineLevel="1" x14ac:dyDescent="0.35">
      <c r="B145" s="19">
        <v>0</v>
      </c>
      <c r="C145" s="19">
        <v>0</v>
      </c>
    </row>
    <row r="146" spans="2:3" outlineLevel="1" x14ac:dyDescent="0.35">
      <c r="B146" s="19">
        <v>0</v>
      </c>
      <c r="C146" s="19">
        <v>0</v>
      </c>
    </row>
    <row r="147" spans="2:3" outlineLevel="1" x14ac:dyDescent="0.35">
      <c r="B147" s="19">
        <v>0</v>
      </c>
      <c r="C147" s="19">
        <v>0</v>
      </c>
    </row>
    <row r="148" spans="2:3" outlineLevel="1" x14ac:dyDescent="0.35">
      <c r="B148" s="19">
        <v>0</v>
      </c>
      <c r="C148" s="19">
        <v>0</v>
      </c>
    </row>
    <row r="149" spans="2:3" outlineLevel="1" x14ac:dyDescent="0.35">
      <c r="B149" s="19">
        <v>0</v>
      </c>
      <c r="C149" s="19">
        <v>0</v>
      </c>
    </row>
    <row r="150" spans="2:3" outlineLevel="1" x14ac:dyDescent="0.35">
      <c r="B150" s="19">
        <v>0</v>
      </c>
      <c r="C150" s="19">
        <v>0</v>
      </c>
    </row>
    <row r="151" spans="2:3" outlineLevel="1" x14ac:dyDescent="0.35">
      <c r="B151" s="19">
        <v>0</v>
      </c>
      <c r="C151" s="19">
        <v>0</v>
      </c>
    </row>
    <row r="152" spans="2:3" outlineLevel="1" x14ac:dyDescent="0.35">
      <c r="B152" s="19">
        <v>0</v>
      </c>
      <c r="C152" s="19">
        <v>0</v>
      </c>
    </row>
    <row r="153" spans="2:3" outlineLevel="1" x14ac:dyDescent="0.35">
      <c r="B153" s="19">
        <v>0</v>
      </c>
      <c r="C153" s="19">
        <v>0</v>
      </c>
    </row>
    <row r="154" spans="2:3" outlineLevel="1" x14ac:dyDescent="0.35">
      <c r="B154" s="19">
        <v>0</v>
      </c>
      <c r="C154" s="19">
        <v>0</v>
      </c>
    </row>
    <row r="155" spans="2:3" outlineLevel="1" x14ac:dyDescent="0.35">
      <c r="B155" s="19">
        <v>0</v>
      </c>
      <c r="C155" s="19">
        <v>0</v>
      </c>
    </row>
    <row r="156" spans="2:3" outlineLevel="1" x14ac:dyDescent="0.35">
      <c r="B156" s="19">
        <v>0</v>
      </c>
      <c r="C156" s="19">
        <v>0</v>
      </c>
    </row>
    <row r="157" spans="2:3" outlineLevel="1" x14ac:dyDescent="0.35">
      <c r="B157" s="19">
        <v>0</v>
      </c>
      <c r="C157" s="19">
        <v>0</v>
      </c>
    </row>
    <row r="158" spans="2:3" outlineLevel="1" x14ac:dyDescent="0.35">
      <c r="B158" s="19">
        <v>0</v>
      </c>
      <c r="C158" s="19">
        <v>0</v>
      </c>
    </row>
    <row r="159" spans="2:3" outlineLevel="1" x14ac:dyDescent="0.35">
      <c r="B159" s="19">
        <v>0</v>
      </c>
      <c r="C159" s="19">
        <v>0</v>
      </c>
    </row>
    <row r="160" spans="2:3" outlineLevel="1" x14ac:dyDescent="0.35">
      <c r="B160" s="19">
        <v>0</v>
      </c>
      <c r="C160" s="19">
        <v>0</v>
      </c>
    </row>
    <row r="161" spans="2:3" outlineLevel="1" x14ac:dyDescent="0.35">
      <c r="B161" s="19">
        <v>0</v>
      </c>
      <c r="C161" s="19">
        <v>0</v>
      </c>
    </row>
    <row r="162" spans="2:3" outlineLevel="1" x14ac:dyDescent="0.35">
      <c r="B162" s="19">
        <v>0</v>
      </c>
      <c r="C162" s="19">
        <v>0</v>
      </c>
    </row>
    <row r="163" spans="2:3" outlineLevel="1" x14ac:dyDescent="0.35">
      <c r="B163" s="19">
        <v>0</v>
      </c>
      <c r="C163" s="19">
        <v>0</v>
      </c>
    </row>
    <row r="164" spans="2:3" outlineLevel="1" x14ac:dyDescent="0.35">
      <c r="B164" s="19">
        <v>0</v>
      </c>
      <c r="C164" s="19">
        <v>0</v>
      </c>
    </row>
    <row r="165" spans="2:3" outlineLevel="1" x14ac:dyDescent="0.35">
      <c r="B165" s="19">
        <v>0</v>
      </c>
      <c r="C165" s="19">
        <v>0</v>
      </c>
    </row>
    <row r="166" spans="2:3" outlineLevel="1" x14ac:dyDescent="0.35">
      <c r="B166" s="19">
        <v>0</v>
      </c>
      <c r="C166" s="19">
        <v>0</v>
      </c>
    </row>
    <row r="167" spans="2:3" outlineLevel="1" x14ac:dyDescent="0.35">
      <c r="B167" s="19">
        <v>0</v>
      </c>
      <c r="C167" s="19">
        <v>0</v>
      </c>
    </row>
    <row r="168" spans="2:3" outlineLevel="1" x14ac:dyDescent="0.35">
      <c r="B168" s="19">
        <v>0</v>
      </c>
      <c r="C168" s="19">
        <v>0</v>
      </c>
    </row>
    <row r="169" spans="2:3" outlineLevel="1" x14ac:dyDescent="0.35">
      <c r="B169" s="19">
        <v>0</v>
      </c>
      <c r="C169" s="19">
        <v>0</v>
      </c>
    </row>
    <row r="170" spans="2:3" outlineLevel="1" x14ac:dyDescent="0.35">
      <c r="B170" s="19">
        <v>0</v>
      </c>
      <c r="C170" s="19">
        <v>0</v>
      </c>
    </row>
    <row r="171" spans="2:3" outlineLevel="1" x14ac:dyDescent="0.35">
      <c r="B171" s="19">
        <v>0</v>
      </c>
      <c r="C171" s="19">
        <v>0</v>
      </c>
    </row>
    <row r="172" spans="2:3" outlineLevel="1" x14ac:dyDescent="0.35">
      <c r="B172" s="19">
        <v>0</v>
      </c>
      <c r="C172" s="19">
        <v>0</v>
      </c>
    </row>
    <row r="173" spans="2:3" outlineLevel="1" x14ac:dyDescent="0.35">
      <c r="B173" s="19">
        <v>0</v>
      </c>
      <c r="C173" s="19">
        <v>0</v>
      </c>
    </row>
    <row r="174" spans="2:3" outlineLevel="1" x14ac:dyDescent="0.35">
      <c r="B174" s="19">
        <v>0</v>
      </c>
      <c r="C174" s="19">
        <v>0</v>
      </c>
    </row>
    <row r="175" spans="2:3" outlineLevel="1" x14ac:dyDescent="0.35">
      <c r="B175" s="19">
        <v>0</v>
      </c>
      <c r="C175" s="19">
        <v>0</v>
      </c>
    </row>
    <row r="176" spans="2:3" outlineLevel="1" x14ac:dyDescent="0.35">
      <c r="B176" s="19">
        <v>0</v>
      </c>
      <c r="C176" s="19">
        <v>0</v>
      </c>
    </row>
    <row r="177" spans="2:3" outlineLevel="1" x14ac:dyDescent="0.35">
      <c r="B177" s="19">
        <v>0</v>
      </c>
      <c r="C177" s="19">
        <v>0</v>
      </c>
    </row>
    <row r="178" spans="2:3" outlineLevel="1" x14ac:dyDescent="0.35">
      <c r="B178" s="19">
        <v>0</v>
      </c>
      <c r="C178" s="19">
        <v>0</v>
      </c>
    </row>
    <row r="179" spans="2:3" outlineLevel="1" x14ac:dyDescent="0.35">
      <c r="B179" s="19">
        <v>0</v>
      </c>
      <c r="C179" s="19">
        <v>0</v>
      </c>
    </row>
    <row r="180" spans="2:3" outlineLevel="1" x14ac:dyDescent="0.35">
      <c r="B180" s="19">
        <v>0</v>
      </c>
      <c r="C180" s="19">
        <v>0</v>
      </c>
    </row>
    <row r="181" spans="2:3" outlineLevel="1" x14ac:dyDescent="0.35">
      <c r="B181" s="19">
        <v>0</v>
      </c>
      <c r="C181" s="19">
        <v>0</v>
      </c>
    </row>
    <row r="182" spans="2:3" outlineLevel="1" x14ac:dyDescent="0.35">
      <c r="B182" s="19">
        <v>0</v>
      </c>
      <c r="C182" s="19">
        <v>0</v>
      </c>
    </row>
    <row r="183" spans="2:3" outlineLevel="1" x14ac:dyDescent="0.35">
      <c r="B183" s="19">
        <v>0</v>
      </c>
      <c r="C183" s="19">
        <v>0</v>
      </c>
    </row>
    <row r="184" spans="2:3" outlineLevel="1" x14ac:dyDescent="0.35">
      <c r="B184" s="19">
        <v>0</v>
      </c>
      <c r="C184" s="19">
        <v>0</v>
      </c>
    </row>
    <row r="185" spans="2:3" outlineLevel="1" x14ac:dyDescent="0.35">
      <c r="B185" s="19">
        <v>0</v>
      </c>
      <c r="C185" s="19">
        <v>0</v>
      </c>
    </row>
    <row r="186" spans="2:3" outlineLevel="1" x14ac:dyDescent="0.35">
      <c r="B186" s="19">
        <v>0</v>
      </c>
      <c r="C186" s="19">
        <v>0</v>
      </c>
    </row>
    <row r="187" spans="2:3" outlineLevel="1" x14ac:dyDescent="0.35">
      <c r="B187" s="19">
        <v>0</v>
      </c>
      <c r="C187" s="19">
        <v>0</v>
      </c>
    </row>
    <row r="188" spans="2:3" outlineLevel="1" x14ac:dyDescent="0.35">
      <c r="B188" s="19">
        <v>0</v>
      </c>
      <c r="C188" s="19">
        <v>0</v>
      </c>
    </row>
    <row r="189" spans="2:3" outlineLevel="1" x14ac:dyDescent="0.35">
      <c r="B189" s="19">
        <v>0</v>
      </c>
      <c r="C189" s="19">
        <v>0</v>
      </c>
    </row>
    <row r="190" spans="2:3" outlineLevel="1" x14ac:dyDescent="0.35">
      <c r="B190" s="19">
        <v>0</v>
      </c>
      <c r="C190" s="19">
        <v>0</v>
      </c>
    </row>
    <row r="191" spans="2:3" outlineLevel="1" x14ac:dyDescent="0.35">
      <c r="B191" s="19">
        <v>0</v>
      </c>
      <c r="C191" s="19">
        <v>0</v>
      </c>
    </row>
    <row r="192" spans="2:3" outlineLevel="1" x14ac:dyDescent="0.35">
      <c r="B192" s="19">
        <v>0</v>
      </c>
      <c r="C192" s="19">
        <v>0</v>
      </c>
    </row>
    <row r="193" spans="2:3" outlineLevel="1" x14ac:dyDescent="0.35">
      <c r="B193" s="19">
        <v>0</v>
      </c>
      <c r="C193" s="19">
        <v>0</v>
      </c>
    </row>
    <row r="194" spans="2:3" outlineLevel="1" x14ac:dyDescent="0.35">
      <c r="B194" s="19">
        <v>0</v>
      </c>
      <c r="C194" s="19">
        <v>0</v>
      </c>
    </row>
    <row r="195" spans="2:3" outlineLevel="1" x14ac:dyDescent="0.35">
      <c r="B195" s="19">
        <v>0</v>
      </c>
      <c r="C195" s="19">
        <v>0</v>
      </c>
    </row>
    <row r="196" spans="2:3" outlineLevel="1" x14ac:dyDescent="0.35">
      <c r="B196" s="19">
        <v>0</v>
      </c>
      <c r="C196" s="19">
        <v>0</v>
      </c>
    </row>
    <row r="197" spans="2:3" outlineLevel="1" x14ac:dyDescent="0.35">
      <c r="B197" s="19">
        <v>0</v>
      </c>
      <c r="C197" s="19">
        <v>0</v>
      </c>
    </row>
    <row r="198" spans="2:3" outlineLevel="1" x14ac:dyDescent="0.35">
      <c r="B198" s="19">
        <v>0</v>
      </c>
      <c r="C198" s="19">
        <v>0</v>
      </c>
    </row>
    <row r="199" spans="2:3" outlineLevel="1" x14ac:dyDescent="0.35">
      <c r="B199" s="19">
        <v>0</v>
      </c>
      <c r="C199" s="19">
        <v>0</v>
      </c>
    </row>
    <row r="200" spans="2:3" outlineLevel="1" x14ac:dyDescent="0.35">
      <c r="B200" s="19">
        <v>0</v>
      </c>
      <c r="C200" s="19">
        <v>0</v>
      </c>
    </row>
    <row r="201" spans="2:3" outlineLevel="1" x14ac:dyDescent="0.35">
      <c r="B201" s="19">
        <v>0</v>
      </c>
      <c r="C201" s="19">
        <v>0</v>
      </c>
    </row>
    <row r="202" spans="2:3" outlineLevel="1" x14ac:dyDescent="0.35">
      <c r="B202" s="19">
        <v>0</v>
      </c>
      <c r="C202" s="19">
        <v>0</v>
      </c>
    </row>
    <row r="203" spans="2:3" outlineLevel="1" x14ac:dyDescent="0.35">
      <c r="B203" s="19">
        <v>0</v>
      </c>
      <c r="C203" s="19">
        <v>0</v>
      </c>
    </row>
    <row r="204" spans="2:3" outlineLevel="1" x14ac:dyDescent="0.35">
      <c r="B204" s="19">
        <v>0</v>
      </c>
      <c r="C204" s="19">
        <v>0</v>
      </c>
    </row>
    <row r="205" spans="2:3" outlineLevel="1" x14ac:dyDescent="0.35">
      <c r="B205" s="19">
        <v>0</v>
      </c>
      <c r="C205" s="19">
        <v>0</v>
      </c>
    </row>
    <row r="206" spans="2:3" outlineLevel="1" x14ac:dyDescent="0.35">
      <c r="B206" s="19">
        <v>0</v>
      </c>
      <c r="C206" s="19">
        <v>0</v>
      </c>
    </row>
    <row r="207" spans="2:3" outlineLevel="1" x14ac:dyDescent="0.35">
      <c r="B207" s="19">
        <v>0</v>
      </c>
      <c r="C207" s="19">
        <v>0</v>
      </c>
    </row>
    <row r="208" spans="2:3" outlineLevel="1" x14ac:dyDescent="0.35">
      <c r="B208" s="19">
        <v>0</v>
      </c>
      <c r="C208" s="19">
        <v>0</v>
      </c>
    </row>
    <row r="209" spans="2:3" outlineLevel="1" x14ac:dyDescent="0.35">
      <c r="B209" s="19">
        <v>0</v>
      </c>
      <c r="C209" s="19">
        <v>0</v>
      </c>
    </row>
    <row r="210" spans="2:3" outlineLevel="1" x14ac:dyDescent="0.35">
      <c r="B210" s="19">
        <v>0</v>
      </c>
      <c r="C210" s="19">
        <v>0</v>
      </c>
    </row>
    <row r="211" spans="2:3" outlineLevel="1" x14ac:dyDescent="0.35">
      <c r="B211" s="19">
        <v>0</v>
      </c>
      <c r="C211" s="19">
        <v>0</v>
      </c>
    </row>
    <row r="212" spans="2:3" outlineLevel="1" x14ac:dyDescent="0.35">
      <c r="B212" s="19">
        <v>0</v>
      </c>
      <c r="C212" s="19">
        <v>0</v>
      </c>
    </row>
    <row r="213" spans="2:3" outlineLevel="1" x14ac:dyDescent="0.35">
      <c r="B213" s="19">
        <v>0</v>
      </c>
      <c r="C213" s="19">
        <v>0</v>
      </c>
    </row>
    <row r="214" spans="2:3" outlineLevel="1" x14ac:dyDescent="0.35">
      <c r="B214" s="19">
        <v>0</v>
      </c>
      <c r="C214" s="19">
        <v>0</v>
      </c>
    </row>
    <row r="215" spans="2:3" outlineLevel="1" x14ac:dyDescent="0.35">
      <c r="B215" s="19">
        <v>0</v>
      </c>
      <c r="C215" s="19">
        <v>0</v>
      </c>
    </row>
    <row r="216" spans="2:3" outlineLevel="1" x14ac:dyDescent="0.35">
      <c r="B216" s="19">
        <v>0</v>
      </c>
      <c r="C216" s="19">
        <v>0</v>
      </c>
    </row>
    <row r="217" spans="2:3" outlineLevel="1" x14ac:dyDescent="0.35">
      <c r="B217" s="19">
        <v>0</v>
      </c>
      <c r="C217" s="19">
        <v>0</v>
      </c>
    </row>
    <row r="218" spans="2:3" x14ac:dyDescent="0.35">
      <c r="B218" s="19">
        <v>0</v>
      </c>
      <c r="C218" s="19">
        <v>0</v>
      </c>
    </row>
    <row r="219" spans="2:3" outlineLevel="1" x14ac:dyDescent="0.35"/>
    <row r="220" spans="2:3" outlineLevel="1" x14ac:dyDescent="0.35">
      <c r="B220" s="20" t="str">
        <f t="shared" ref="B220:B251" si="0">IF($B$4, $B15, IFERROR( TEXT( $B14 / $B$10, INDEX( $A$23:$A$34, MATCH( $B$11, $A$37:$A$48, 0 )) ), $B14 / $B$10 ) &amp; REPT( " ", $B$7 ))</f>
        <v xml:space="preserve">6          </v>
      </c>
      <c r="C220" s="20">
        <f t="shared" ref="C220:C251" si="1">IF($C$4, $C15, IFERROR( TEXT( $C14 / $C$10, INDEX( $A$23:$A$34, MATCH( $C$11, $A$37:$A$48, 0 )) ), $C14 / $C$10 ) &amp; REPT( " ", $C$7 ))</f>
        <v>1</v>
      </c>
    </row>
    <row r="221" spans="2:3" outlineLevel="1" x14ac:dyDescent="0.35">
      <c r="B221" s="20" t="str">
        <f t="shared" si="0"/>
        <v xml:space="preserve">6          </v>
      </c>
      <c r="C221" s="20">
        <f t="shared" si="1"/>
        <v>2</v>
      </c>
    </row>
    <row r="222" spans="2:3" outlineLevel="1" x14ac:dyDescent="0.35">
      <c r="B222" s="20" t="str">
        <f t="shared" si="0"/>
        <v xml:space="preserve">6          </v>
      </c>
      <c r="C222" s="20">
        <f t="shared" si="1"/>
        <v>3</v>
      </c>
    </row>
    <row r="223" spans="2:3" outlineLevel="1" x14ac:dyDescent="0.35">
      <c r="B223" s="20" t="str">
        <f t="shared" si="0"/>
        <v xml:space="preserve">6          </v>
      </c>
      <c r="C223" s="20">
        <f t="shared" si="1"/>
        <v>4</v>
      </c>
    </row>
    <row r="224" spans="2:3" outlineLevel="1" x14ac:dyDescent="0.35">
      <c r="B224" s="20" t="str">
        <f t="shared" si="0"/>
        <v xml:space="preserve">6          </v>
      </c>
      <c r="C224" s="20">
        <f t="shared" si="1"/>
        <v>5</v>
      </c>
    </row>
    <row r="225" spans="2:3" outlineLevel="1" x14ac:dyDescent="0.35">
      <c r="B225" s="20" t="str">
        <f t="shared" si="0"/>
        <v xml:space="preserve">6          </v>
      </c>
      <c r="C225" s="20">
        <f t="shared" si="1"/>
        <v>6</v>
      </c>
    </row>
    <row r="226" spans="2:3" outlineLevel="1" x14ac:dyDescent="0.35">
      <c r="B226" s="20" t="str">
        <f t="shared" si="0"/>
        <v xml:space="preserve">6          </v>
      </c>
      <c r="C226" s="20">
        <f t="shared" si="1"/>
        <v>7</v>
      </c>
    </row>
    <row r="227" spans="2:3" outlineLevel="1" x14ac:dyDescent="0.35">
      <c r="B227" s="20" t="str">
        <f t="shared" si="0"/>
        <v xml:space="preserve">6          </v>
      </c>
      <c r="C227" s="20">
        <f t="shared" si="1"/>
        <v>8</v>
      </c>
    </row>
    <row r="228" spans="2:3" outlineLevel="1" x14ac:dyDescent="0.35">
      <c r="B228" s="20" t="str">
        <f t="shared" si="0"/>
        <v xml:space="preserve">6          </v>
      </c>
      <c r="C228" s="20">
        <f t="shared" si="1"/>
        <v>9</v>
      </c>
    </row>
    <row r="229" spans="2:3" outlineLevel="1" x14ac:dyDescent="0.35">
      <c r="B229" s="20" t="str">
        <f t="shared" si="0"/>
        <v xml:space="preserve">6          </v>
      </c>
      <c r="C229" s="20">
        <f t="shared" si="1"/>
        <v>10</v>
      </c>
    </row>
    <row r="230" spans="2:3" outlineLevel="1" x14ac:dyDescent="0.35">
      <c r="B230" s="20" t="str">
        <f t="shared" si="0"/>
        <v xml:space="preserve">6          </v>
      </c>
      <c r="C230" s="20">
        <f t="shared" si="1"/>
        <v>11</v>
      </c>
    </row>
    <row r="231" spans="2:3" outlineLevel="1" x14ac:dyDescent="0.35">
      <c r="B231" s="20" t="str">
        <f t="shared" si="0"/>
        <v xml:space="preserve">6          </v>
      </c>
      <c r="C231" s="20">
        <f t="shared" si="1"/>
        <v>12</v>
      </c>
    </row>
    <row r="232" spans="2:3" outlineLevel="1" x14ac:dyDescent="0.35">
      <c r="B232" s="20" t="str">
        <f t="shared" si="0"/>
        <v xml:space="preserve">6          </v>
      </c>
      <c r="C232" s="20">
        <f t="shared" si="1"/>
        <v>13</v>
      </c>
    </row>
    <row r="233" spans="2:3" outlineLevel="1" x14ac:dyDescent="0.35">
      <c r="B233" s="20" t="str">
        <f t="shared" si="0"/>
        <v xml:space="preserve">6          </v>
      </c>
      <c r="C233" s="20">
        <f t="shared" si="1"/>
        <v>14</v>
      </c>
    </row>
    <row r="234" spans="2:3" outlineLevel="1" x14ac:dyDescent="0.35">
      <c r="B234" s="20" t="str">
        <f t="shared" si="0"/>
        <v xml:space="preserve">6          </v>
      </c>
      <c r="C234" s="20">
        <f t="shared" si="1"/>
        <v>15</v>
      </c>
    </row>
    <row r="235" spans="2:3" outlineLevel="1" x14ac:dyDescent="0.35">
      <c r="B235" s="20" t="str">
        <f t="shared" si="0"/>
        <v xml:space="preserve">6          </v>
      </c>
      <c r="C235" s="20">
        <f t="shared" si="1"/>
        <v>16</v>
      </c>
    </row>
    <row r="236" spans="2:3" outlineLevel="1" x14ac:dyDescent="0.35">
      <c r="B236" s="20" t="str">
        <f t="shared" si="0"/>
        <v xml:space="preserve">6          </v>
      </c>
      <c r="C236" s="20">
        <f t="shared" si="1"/>
        <v>17</v>
      </c>
    </row>
    <row r="237" spans="2:3" outlineLevel="1" x14ac:dyDescent="0.35">
      <c r="B237" s="20" t="str">
        <f t="shared" si="0"/>
        <v xml:space="preserve">6          </v>
      </c>
      <c r="C237" s="20">
        <f t="shared" si="1"/>
        <v>18</v>
      </c>
    </row>
    <row r="238" spans="2:3" outlineLevel="1" x14ac:dyDescent="0.35">
      <c r="B238" s="20" t="str">
        <f t="shared" si="0"/>
        <v xml:space="preserve">6          </v>
      </c>
      <c r="C238" s="20">
        <f t="shared" si="1"/>
        <v>19</v>
      </c>
    </row>
    <row r="239" spans="2:3" outlineLevel="1" x14ac:dyDescent="0.35">
      <c r="B239" s="20" t="str">
        <f t="shared" si="0"/>
        <v xml:space="preserve">6          </v>
      </c>
      <c r="C239" s="20">
        <f t="shared" si="1"/>
        <v>20</v>
      </c>
    </row>
    <row r="240" spans="2:3" outlineLevel="1" x14ac:dyDescent="0.35">
      <c r="B240" s="20" t="str">
        <f t="shared" si="0"/>
        <v xml:space="preserve">6          </v>
      </c>
      <c r="C240" s="20">
        <f t="shared" si="1"/>
        <v>21</v>
      </c>
    </row>
    <row r="241" spans="2:3" outlineLevel="1" x14ac:dyDescent="0.35">
      <c r="B241" s="20" t="str">
        <f t="shared" si="0"/>
        <v xml:space="preserve">6          </v>
      </c>
      <c r="C241" s="20">
        <f t="shared" si="1"/>
        <v>22</v>
      </c>
    </row>
    <row r="242" spans="2:3" outlineLevel="1" x14ac:dyDescent="0.35">
      <c r="B242" s="20" t="str">
        <f t="shared" si="0"/>
        <v xml:space="preserve">6          </v>
      </c>
      <c r="C242" s="20">
        <f t="shared" si="1"/>
        <v>23</v>
      </c>
    </row>
    <row r="243" spans="2:3" outlineLevel="1" x14ac:dyDescent="0.35">
      <c r="B243" s="20" t="str">
        <f t="shared" si="0"/>
        <v xml:space="preserve">6          </v>
      </c>
      <c r="C243" s="20">
        <f t="shared" si="1"/>
        <v>24</v>
      </c>
    </row>
    <row r="244" spans="2:3" outlineLevel="1" x14ac:dyDescent="0.35">
      <c r="B244" s="20" t="str">
        <f t="shared" si="0"/>
        <v xml:space="preserve">6          </v>
      </c>
      <c r="C244" s="20">
        <f t="shared" si="1"/>
        <v>25</v>
      </c>
    </row>
    <row r="245" spans="2:3" outlineLevel="1" x14ac:dyDescent="0.35">
      <c r="B245" s="20" t="str">
        <f t="shared" si="0"/>
        <v xml:space="preserve">6          </v>
      </c>
      <c r="C245" s="20">
        <f t="shared" si="1"/>
        <v>26</v>
      </c>
    </row>
    <row r="246" spans="2:3" outlineLevel="1" x14ac:dyDescent="0.35">
      <c r="B246" s="20" t="str">
        <f t="shared" si="0"/>
        <v xml:space="preserve">6          </v>
      </c>
      <c r="C246" s="20">
        <f t="shared" si="1"/>
        <v>27</v>
      </c>
    </row>
    <row r="247" spans="2:3" outlineLevel="1" x14ac:dyDescent="0.35">
      <c r="B247" s="20" t="str">
        <f t="shared" si="0"/>
        <v xml:space="preserve">6          </v>
      </c>
      <c r="C247" s="20">
        <f t="shared" si="1"/>
        <v>28</v>
      </c>
    </row>
    <row r="248" spans="2:3" outlineLevel="1" x14ac:dyDescent="0.35">
      <c r="B248" s="20" t="str">
        <f t="shared" si="0"/>
        <v xml:space="preserve">6          </v>
      </c>
      <c r="C248" s="20">
        <f t="shared" si="1"/>
        <v>29</v>
      </c>
    </row>
    <row r="249" spans="2:3" outlineLevel="1" x14ac:dyDescent="0.35">
      <c r="B249" s="20" t="str">
        <f t="shared" si="0"/>
        <v xml:space="preserve">6          </v>
      </c>
      <c r="C249" s="20">
        <f t="shared" si="1"/>
        <v>30</v>
      </c>
    </row>
    <row r="250" spans="2:3" outlineLevel="1" x14ac:dyDescent="0.35">
      <c r="B250" s="20" t="str">
        <f t="shared" si="0"/>
        <v xml:space="preserve">6          </v>
      </c>
      <c r="C250" s="20">
        <f t="shared" si="1"/>
        <v>31</v>
      </c>
    </row>
    <row r="251" spans="2:3" outlineLevel="1" x14ac:dyDescent="0.35">
      <c r="B251" s="20" t="str">
        <f t="shared" si="0"/>
        <v xml:space="preserve">6          </v>
      </c>
      <c r="C251" s="20">
        <f t="shared" si="1"/>
        <v>32</v>
      </c>
    </row>
    <row r="252" spans="2:3" outlineLevel="1" x14ac:dyDescent="0.35">
      <c r="B252" s="20" t="str">
        <f t="shared" ref="B252:B283" si="2">IF($B$4, $B47, IFERROR( TEXT( $B46 / $B$10, INDEX( $A$23:$A$34, MATCH( $B$11, $A$37:$A$48, 0 )) ), $B46 / $B$10 ) &amp; REPT( " ", $B$7 ))</f>
        <v xml:space="preserve">6          </v>
      </c>
      <c r="C252" s="20">
        <f t="shared" ref="C252:C283" si="3">IF($C$4, $C47, IFERROR( TEXT( $C46 / $C$10, INDEX( $A$23:$A$34, MATCH( $C$11, $A$37:$A$48, 0 )) ), $C46 / $C$10 ) &amp; REPT( " ", $C$7 ))</f>
        <v>33</v>
      </c>
    </row>
    <row r="253" spans="2:3" outlineLevel="1" x14ac:dyDescent="0.35">
      <c r="B253" s="20" t="str">
        <f t="shared" si="2"/>
        <v xml:space="preserve">6          </v>
      </c>
      <c r="C253" s="20">
        <f t="shared" si="3"/>
        <v>34</v>
      </c>
    </row>
    <row r="254" spans="2:3" outlineLevel="1" x14ac:dyDescent="0.35">
      <c r="B254" s="20" t="str">
        <f t="shared" si="2"/>
        <v xml:space="preserve">6          </v>
      </c>
      <c r="C254" s="20">
        <f t="shared" si="3"/>
        <v>35</v>
      </c>
    </row>
    <row r="255" spans="2:3" outlineLevel="1" x14ac:dyDescent="0.35">
      <c r="B255" s="20" t="str">
        <f t="shared" si="2"/>
        <v xml:space="preserve">6          </v>
      </c>
      <c r="C255" s="20">
        <f t="shared" si="3"/>
        <v>36</v>
      </c>
    </row>
    <row r="256" spans="2:3" outlineLevel="1" x14ac:dyDescent="0.35">
      <c r="B256" s="20" t="str">
        <f t="shared" si="2"/>
        <v xml:space="preserve">6          </v>
      </c>
      <c r="C256" s="20">
        <f t="shared" si="3"/>
        <v>37</v>
      </c>
    </row>
    <row r="257" spans="2:3" outlineLevel="1" x14ac:dyDescent="0.35">
      <c r="B257" s="20" t="str">
        <f t="shared" si="2"/>
        <v xml:space="preserve">6          </v>
      </c>
      <c r="C257" s="20">
        <f t="shared" si="3"/>
        <v>38</v>
      </c>
    </row>
    <row r="258" spans="2:3" outlineLevel="1" x14ac:dyDescent="0.35">
      <c r="B258" s="20" t="str">
        <f t="shared" si="2"/>
        <v xml:space="preserve">6          </v>
      </c>
      <c r="C258" s="20">
        <f t="shared" si="3"/>
        <v>39</v>
      </c>
    </row>
    <row r="259" spans="2:3" outlineLevel="1" x14ac:dyDescent="0.35">
      <c r="B259" s="20" t="str">
        <f t="shared" si="2"/>
        <v xml:space="preserve">6          </v>
      </c>
      <c r="C259" s="20">
        <f t="shared" si="3"/>
        <v>40</v>
      </c>
    </row>
    <row r="260" spans="2:3" outlineLevel="1" x14ac:dyDescent="0.35">
      <c r="B260" s="20" t="str">
        <f t="shared" si="2"/>
        <v xml:space="preserve">6          </v>
      </c>
      <c r="C260" s="20">
        <f t="shared" si="3"/>
        <v>41</v>
      </c>
    </row>
    <row r="261" spans="2:3" outlineLevel="1" x14ac:dyDescent="0.35">
      <c r="B261" s="20" t="str">
        <f t="shared" si="2"/>
        <v xml:space="preserve">6          </v>
      </c>
      <c r="C261" s="20">
        <f t="shared" si="3"/>
        <v>42</v>
      </c>
    </row>
    <row r="262" spans="2:3" outlineLevel="1" x14ac:dyDescent="0.35">
      <c r="B262" s="20" t="str">
        <f t="shared" si="2"/>
        <v xml:space="preserve">6          </v>
      </c>
      <c r="C262" s="20">
        <f t="shared" si="3"/>
        <v>43</v>
      </c>
    </row>
    <row r="263" spans="2:3" outlineLevel="1" x14ac:dyDescent="0.35">
      <c r="B263" s="20" t="str">
        <f t="shared" si="2"/>
        <v xml:space="preserve">6          </v>
      </c>
      <c r="C263" s="20">
        <f t="shared" si="3"/>
        <v>44</v>
      </c>
    </row>
    <row r="264" spans="2:3" outlineLevel="1" x14ac:dyDescent="0.35">
      <c r="B264" s="20" t="str">
        <f t="shared" si="2"/>
        <v xml:space="preserve">6          </v>
      </c>
      <c r="C264" s="20">
        <f t="shared" si="3"/>
        <v>45</v>
      </c>
    </row>
    <row r="265" spans="2:3" outlineLevel="1" x14ac:dyDescent="0.35">
      <c r="B265" s="20" t="str">
        <f t="shared" si="2"/>
        <v xml:space="preserve">6          </v>
      </c>
      <c r="C265" s="20">
        <f t="shared" si="3"/>
        <v>46</v>
      </c>
    </row>
    <row r="266" spans="2:3" outlineLevel="1" x14ac:dyDescent="0.35">
      <c r="B266" s="20" t="str">
        <f t="shared" si="2"/>
        <v xml:space="preserve">6          </v>
      </c>
      <c r="C266" s="20">
        <f t="shared" si="3"/>
        <v>47</v>
      </c>
    </row>
    <row r="267" spans="2:3" outlineLevel="1" x14ac:dyDescent="0.35">
      <c r="B267" s="20" t="str">
        <f t="shared" si="2"/>
        <v xml:space="preserve">6          </v>
      </c>
      <c r="C267" s="20">
        <f t="shared" si="3"/>
        <v>48</v>
      </c>
    </row>
    <row r="268" spans="2:3" outlineLevel="1" x14ac:dyDescent="0.35">
      <c r="B268" s="20" t="str">
        <f t="shared" si="2"/>
        <v xml:space="preserve">6          </v>
      </c>
      <c r="C268" s="20">
        <f t="shared" si="3"/>
        <v>49</v>
      </c>
    </row>
    <row r="269" spans="2:3" outlineLevel="1" x14ac:dyDescent="0.35">
      <c r="B269" s="20" t="str">
        <f t="shared" si="2"/>
        <v xml:space="preserve">6          </v>
      </c>
      <c r="C269" s="20">
        <f t="shared" si="3"/>
        <v>50</v>
      </c>
    </row>
    <row r="270" spans="2:3" outlineLevel="1" x14ac:dyDescent="0.35">
      <c r="B270" s="20" t="str">
        <f t="shared" si="2"/>
        <v xml:space="preserve">6          </v>
      </c>
      <c r="C270" s="20">
        <f t="shared" si="3"/>
        <v>51</v>
      </c>
    </row>
    <row r="271" spans="2:3" outlineLevel="1" x14ac:dyDescent="0.35">
      <c r="B271" s="20" t="str">
        <f t="shared" si="2"/>
        <v xml:space="preserve">6          </v>
      </c>
      <c r="C271" s="20">
        <f t="shared" si="3"/>
        <v>52</v>
      </c>
    </row>
    <row r="272" spans="2:3" outlineLevel="1" x14ac:dyDescent="0.35">
      <c r="B272" s="20" t="str">
        <f t="shared" si="2"/>
        <v xml:space="preserve">6          </v>
      </c>
      <c r="C272" s="20">
        <f t="shared" si="3"/>
        <v>53</v>
      </c>
    </row>
    <row r="273" spans="2:3" outlineLevel="1" x14ac:dyDescent="0.35">
      <c r="B273" s="20" t="str">
        <f t="shared" si="2"/>
        <v xml:space="preserve">6          </v>
      </c>
      <c r="C273" s="20">
        <f t="shared" si="3"/>
        <v>54</v>
      </c>
    </row>
    <row r="274" spans="2:3" outlineLevel="1" x14ac:dyDescent="0.35">
      <c r="B274" s="20" t="str">
        <f t="shared" si="2"/>
        <v xml:space="preserve">6          </v>
      </c>
      <c r="C274" s="20">
        <f t="shared" si="3"/>
        <v>55</v>
      </c>
    </row>
    <row r="275" spans="2:3" outlineLevel="1" x14ac:dyDescent="0.35">
      <c r="B275" s="20" t="str">
        <f t="shared" si="2"/>
        <v xml:space="preserve">6          </v>
      </c>
      <c r="C275" s="20">
        <f t="shared" si="3"/>
        <v>56</v>
      </c>
    </row>
    <row r="276" spans="2:3" outlineLevel="1" x14ac:dyDescent="0.35">
      <c r="B276" s="20" t="str">
        <f t="shared" si="2"/>
        <v xml:space="preserve">6          </v>
      </c>
      <c r="C276" s="20">
        <f t="shared" si="3"/>
        <v>57</v>
      </c>
    </row>
    <row r="277" spans="2:3" outlineLevel="1" x14ac:dyDescent="0.35">
      <c r="B277" s="20" t="str">
        <f t="shared" si="2"/>
        <v xml:space="preserve">6          </v>
      </c>
      <c r="C277" s="20">
        <f t="shared" si="3"/>
        <v>58</v>
      </c>
    </row>
    <row r="278" spans="2:3" outlineLevel="1" x14ac:dyDescent="0.35">
      <c r="B278" s="20" t="str">
        <f t="shared" si="2"/>
        <v xml:space="preserve">6          </v>
      </c>
      <c r="C278" s="20">
        <f t="shared" si="3"/>
        <v>59</v>
      </c>
    </row>
    <row r="279" spans="2:3" outlineLevel="1" x14ac:dyDescent="0.35">
      <c r="B279" s="20" t="str">
        <f t="shared" si="2"/>
        <v xml:space="preserve">6          </v>
      </c>
      <c r="C279" s="20">
        <f t="shared" si="3"/>
        <v>60</v>
      </c>
    </row>
    <row r="280" spans="2:3" outlineLevel="1" x14ac:dyDescent="0.35">
      <c r="B280" s="20" t="str">
        <f t="shared" si="2"/>
        <v xml:space="preserve">6          </v>
      </c>
      <c r="C280" s="20">
        <f t="shared" si="3"/>
        <v>61</v>
      </c>
    </row>
    <row r="281" spans="2:3" outlineLevel="1" x14ac:dyDescent="0.35">
      <c r="B281" s="20" t="str">
        <f t="shared" si="2"/>
        <v xml:space="preserve">6          </v>
      </c>
      <c r="C281" s="20">
        <f t="shared" si="3"/>
        <v>62</v>
      </c>
    </row>
    <row r="282" spans="2:3" outlineLevel="1" x14ac:dyDescent="0.35">
      <c r="B282" s="20" t="str">
        <f t="shared" si="2"/>
        <v xml:space="preserve">6          </v>
      </c>
      <c r="C282" s="20">
        <f t="shared" si="3"/>
        <v>63</v>
      </c>
    </row>
    <row r="283" spans="2:3" outlineLevel="1" x14ac:dyDescent="0.35">
      <c r="B283" s="20" t="str">
        <f t="shared" si="2"/>
        <v xml:space="preserve">6          </v>
      </c>
      <c r="C283" s="20">
        <f t="shared" si="3"/>
        <v>64</v>
      </c>
    </row>
    <row r="284" spans="2:3" outlineLevel="1" x14ac:dyDescent="0.35">
      <c r="B284" s="20" t="str">
        <f t="shared" ref="B284:B315" si="4">IF($B$4, $B79, IFERROR( TEXT( $B78 / $B$10, INDEX( $A$23:$A$34, MATCH( $B$11, $A$37:$A$48, 0 )) ), $B78 / $B$10 ) &amp; REPT( " ", $B$7 ))</f>
        <v xml:space="preserve">6          </v>
      </c>
      <c r="C284" s="20">
        <f t="shared" ref="C284:C315" si="5">IF($C$4, $C79, IFERROR( TEXT( $C78 / $C$10, INDEX( $A$23:$A$34, MATCH( $C$11, $A$37:$A$48, 0 )) ), $C78 / $C$10 ) &amp; REPT( " ", $C$7 ))</f>
        <v>65</v>
      </c>
    </row>
    <row r="285" spans="2:3" outlineLevel="1" x14ac:dyDescent="0.35">
      <c r="B285" s="20" t="str">
        <f t="shared" si="4"/>
        <v xml:space="preserve">6          </v>
      </c>
      <c r="C285" s="20">
        <f t="shared" si="5"/>
        <v>66</v>
      </c>
    </row>
    <row r="286" spans="2:3" outlineLevel="1" x14ac:dyDescent="0.35">
      <c r="B286" s="20" t="str">
        <f t="shared" si="4"/>
        <v xml:space="preserve">6          </v>
      </c>
      <c r="C286" s="20">
        <f t="shared" si="5"/>
        <v>67</v>
      </c>
    </row>
    <row r="287" spans="2:3" outlineLevel="1" x14ac:dyDescent="0.35">
      <c r="B287" s="20" t="str">
        <f t="shared" si="4"/>
        <v xml:space="preserve">6          </v>
      </c>
      <c r="C287" s="20">
        <f t="shared" si="5"/>
        <v>68</v>
      </c>
    </row>
    <row r="288" spans="2:3" outlineLevel="1" x14ac:dyDescent="0.35">
      <c r="B288" s="20" t="str">
        <f t="shared" si="4"/>
        <v xml:space="preserve">6          </v>
      </c>
      <c r="C288" s="20">
        <f t="shared" si="5"/>
        <v>69</v>
      </c>
    </row>
    <row r="289" spans="2:3" outlineLevel="1" x14ac:dyDescent="0.35">
      <c r="B289" s="20" t="str">
        <f t="shared" si="4"/>
        <v xml:space="preserve">6          </v>
      </c>
      <c r="C289" s="20">
        <f t="shared" si="5"/>
        <v>70</v>
      </c>
    </row>
    <row r="290" spans="2:3" outlineLevel="1" x14ac:dyDescent="0.35">
      <c r="B290" s="20" t="str">
        <f t="shared" si="4"/>
        <v xml:space="preserve">6          </v>
      </c>
      <c r="C290" s="20">
        <f t="shared" si="5"/>
        <v>71</v>
      </c>
    </row>
    <row r="291" spans="2:3" outlineLevel="1" x14ac:dyDescent="0.35">
      <c r="B291" s="20" t="str">
        <f t="shared" si="4"/>
        <v xml:space="preserve">6          </v>
      </c>
      <c r="C291" s="20">
        <f t="shared" si="5"/>
        <v>72</v>
      </c>
    </row>
    <row r="292" spans="2:3" outlineLevel="1" x14ac:dyDescent="0.35">
      <c r="B292" s="20" t="str">
        <f t="shared" si="4"/>
        <v xml:space="preserve">6          </v>
      </c>
      <c r="C292" s="20">
        <f t="shared" si="5"/>
        <v>73</v>
      </c>
    </row>
    <row r="293" spans="2:3" outlineLevel="1" x14ac:dyDescent="0.35">
      <c r="B293" s="20" t="str">
        <f t="shared" si="4"/>
        <v xml:space="preserve">6          </v>
      </c>
      <c r="C293" s="20">
        <f t="shared" si="5"/>
        <v>74</v>
      </c>
    </row>
    <row r="294" spans="2:3" outlineLevel="1" x14ac:dyDescent="0.35">
      <c r="B294" s="20" t="str">
        <f t="shared" si="4"/>
        <v xml:space="preserve">6          </v>
      </c>
      <c r="C294" s="20">
        <f t="shared" si="5"/>
        <v>75</v>
      </c>
    </row>
    <row r="295" spans="2:3" outlineLevel="1" x14ac:dyDescent="0.35">
      <c r="B295" s="20" t="str">
        <f t="shared" si="4"/>
        <v xml:space="preserve">6          </v>
      </c>
      <c r="C295" s="20">
        <f t="shared" si="5"/>
        <v>76</v>
      </c>
    </row>
    <row r="296" spans="2:3" outlineLevel="1" x14ac:dyDescent="0.35">
      <c r="B296" s="20" t="str">
        <f t="shared" si="4"/>
        <v xml:space="preserve">6          </v>
      </c>
      <c r="C296" s="20">
        <f t="shared" si="5"/>
        <v>77</v>
      </c>
    </row>
    <row r="297" spans="2:3" outlineLevel="1" x14ac:dyDescent="0.35">
      <c r="B297" s="20" t="str">
        <f t="shared" si="4"/>
        <v xml:space="preserve">6          </v>
      </c>
      <c r="C297" s="20">
        <f t="shared" si="5"/>
        <v>78</v>
      </c>
    </row>
    <row r="298" spans="2:3" outlineLevel="1" x14ac:dyDescent="0.35">
      <c r="B298" s="20" t="str">
        <f t="shared" si="4"/>
        <v xml:space="preserve">6          </v>
      </c>
      <c r="C298" s="20">
        <f t="shared" si="5"/>
        <v>79</v>
      </c>
    </row>
    <row r="299" spans="2:3" outlineLevel="1" x14ac:dyDescent="0.35">
      <c r="B299" s="20" t="str">
        <f t="shared" si="4"/>
        <v xml:space="preserve">6          </v>
      </c>
      <c r="C299" s="20">
        <f t="shared" si="5"/>
        <v>80</v>
      </c>
    </row>
    <row r="300" spans="2:3" outlineLevel="1" x14ac:dyDescent="0.35">
      <c r="B300" s="20" t="str">
        <f t="shared" si="4"/>
        <v xml:space="preserve">6          </v>
      </c>
      <c r="C300" s="20">
        <f t="shared" si="5"/>
        <v>81</v>
      </c>
    </row>
    <row r="301" spans="2:3" outlineLevel="1" x14ac:dyDescent="0.35">
      <c r="B301" s="20" t="str">
        <f t="shared" si="4"/>
        <v xml:space="preserve">6          </v>
      </c>
      <c r="C301" s="20">
        <f t="shared" si="5"/>
        <v>82</v>
      </c>
    </row>
    <row r="302" spans="2:3" outlineLevel="1" x14ac:dyDescent="0.35">
      <c r="B302" s="20" t="str">
        <f t="shared" si="4"/>
        <v xml:space="preserve">6          </v>
      </c>
      <c r="C302" s="20">
        <f t="shared" si="5"/>
        <v>83</v>
      </c>
    </row>
    <row r="303" spans="2:3" outlineLevel="1" x14ac:dyDescent="0.35">
      <c r="B303" s="20" t="str">
        <f t="shared" si="4"/>
        <v xml:space="preserve">6          </v>
      </c>
      <c r="C303" s="20">
        <f t="shared" si="5"/>
        <v>84</v>
      </c>
    </row>
    <row r="304" spans="2:3" outlineLevel="1" x14ac:dyDescent="0.35">
      <c r="B304" s="20" t="str">
        <f t="shared" si="4"/>
        <v xml:space="preserve">6          </v>
      </c>
      <c r="C304" s="20">
        <f t="shared" si="5"/>
        <v>85</v>
      </c>
    </row>
    <row r="305" spans="2:3" outlineLevel="1" x14ac:dyDescent="0.35">
      <c r="B305" s="20" t="str">
        <f t="shared" si="4"/>
        <v xml:space="preserve">6          </v>
      </c>
      <c r="C305" s="20">
        <f t="shared" si="5"/>
        <v>86</v>
      </c>
    </row>
    <row r="306" spans="2:3" outlineLevel="1" x14ac:dyDescent="0.35">
      <c r="B306" s="20" t="str">
        <f t="shared" si="4"/>
        <v xml:space="preserve">6          </v>
      </c>
      <c r="C306" s="20">
        <f t="shared" si="5"/>
        <v>87</v>
      </c>
    </row>
    <row r="307" spans="2:3" outlineLevel="1" x14ac:dyDescent="0.35">
      <c r="B307" s="20" t="str">
        <f t="shared" si="4"/>
        <v xml:space="preserve">6          </v>
      </c>
      <c r="C307" s="20">
        <f t="shared" si="5"/>
        <v>88</v>
      </c>
    </row>
    <row r="308" spans="2:3" outlineLevel="1" x14ac:dyDescent="0.35">
      <c r="B308" s="20" t="str">
        <f t="shared" si="4"/>
        <v xml:space="preserve">6          </v>
      </c>
      <c r="C308" s="20">
        <f t="shared" si="5"/>
        <v>89</v>
      </c>
    </row>
    <row r="309" spans="2:3" outlineLevel="1" x14ac:dyDescent="0.35">
      <c r="B309" s="20" t="str">
        <f t="shared" si="4"/>
        <v xml:space="preserve">6          </v>
      </c>
      <c r="C309" s="20">
        <f t="shared" si="5"/>
        <v>90</v>
      </c>
    </row>
    <row r="310" spans="2:3" outlineLevel="1" x14ac:dyDescent="0.35">
      <c r="B310" s="20" t="str">
        <f t="shared" si="4"/>
        <v xml:space="preserve">6          </v>
      </c>
      <c r="C310" s="20">
        <f t="shared" si="5"/>
        <v>91</v>
      </c>
    </row>
    <row r="311" spans="2:3" outlineLevel="1" x14ac:dyDescent="0.35">
      <c r="B311" s="20" t="str">
        <f t="shared" si="4"/>
        <v xml:space="preserve">6          </v>
      </c>
      <c r="C311" s="20">
        <f t="shared" si="5"/>
        <v>92</v>
      </c>
    </row>
    <row r="312" spans="2:3" outlineLevel="1" x14ac:dyDescent="0.35">
      <c r="B312" s="20" t="str">
        <f t="shared" si="4"/>
        <v xml:space="preserve">6          </v>
      </c>
      <c r="C312" s="20">
        <f t="shared" si="5"/>
        <v>93</v>
      </c>
    </row>
    <row r="313" spans="2:3" outlineLevel="1" x14ac:dyDescent="0.35">
      <c r="B313" s="20" t="str">
        <f t="shared" si="4"/>
        <v xml:space="preserve">6          </v>
      </c>
      <c r="C313" s="20">
        <f t="shared" si="5"/>
        <v>94</v>
      </c>
    </row>
    <row r="314" spans="2:3" outlineLevel="1" x14ac:dyDescent="0.35">
      <c r="B314" s="20" t="str">
        <f t="shared" si="4"/>
        <v xml:space="preserve">6          </v>
      </c>
      <c r="C314" s="20">
        <f t="shared" si="5"/>
        <v>95</v>
      </c>
    </row>
    <row r="315" spans="2:3" outlineLevel="1" x14ac:dyDescent="0.35">
      <c r="B315" s="20" t="str">
        <f t="shared" si="4"/>
        <v xml:space="preserve">6          </v>
      </c>
      <c r="C315" s="20">
        <f t="shared" si="5"/>
        <v>96</v>
      </c>
    </row>
    <row r="316" spans="2:3" outlineLevel="1" x14ac:dyDescent="0.35">
      <c r="B316" s="20" t="str">
        <f t="shared" ref="B316:B321" si="6">IF($B$4, $B111, IFERROR( TEXT( $B110 / $B$10, INDEX( $A$23:$A$34, MATCH( $B$11, $A$37:$A$48, 0 )) ), $B110 / $B$10 ) &amp; REPT( " ", $B$7 ))</f>
        <v xml:space="preserve">6          </v>
      </c>
      <c r="C316" s="20">
        <f t="shared" ref="C316:C321" si="7">IF($C$4, $C111, IFERROR( TEXT( $C110 / $C$10, INDEX( $A$23:$A$34, MATCH( $C$11, $A$37:$A$48, 0 )) ), $C110 / $C$10 ) &amp; REPT( " ", $C$7 ))</f>
        <v>97</v>
      </c>
    </row>
    <row r="317" spans="2:3" outlineLevel="1" x14ac:dyDescent="0.35">
      <c r="B317" s="20" t="str">
        <f t="shared" si="6"/>
        <v xml:space="preserve">6          </v>
      </c>
      <c r="C317" s="20">
        <f t="shared" si="7"/>
        <v>98</v>
      </c>
    </row>
    <row r="318" spans="2:3" outlineLevel="1" x14ac:dyDescent="0.35">
      <c r="B318" s="20" t="str">
        <f t="shared" si="6"/>
        <v xml:space="preserve">6          </v>
      </c>
      <c r="C318" s="20">
        <f t="shared" si="7"/>
        <v>99</v>
      </c>
    </row>
    <row r="319" spans="2:3" outlineLevel="1" x14ac:dyDescent="0.35">
      <c r="B319" s="20" t="str">
        <f t="shared" si="6"/>
        <v xml:space="preserve">6          </v>
      </c>
      <c r="C319" s="20">
        <f t="shared" si="7"/>
        <v>100</v>
      </c>
    </row>
    <row r="320" spans="2:3" outlineLevel="1" x14ac:dyDescent="0.35">
      <c r="B320" s="20" t="str">
        <f t="shared" si="6"/>
        <v xml:space="preserve">6          </v>
      </c>
      <c r="C320" s="20">
        <f t="shared" si="7"/>
        <v>101</v>
      </c>
    </row>
    <row r="321" spans="1:3" x14ac:dyDescent="0.35">
      <c r="B321" s="20" t="str">
        <f t="shared" si="6"/>
        <v xml:space="preserve">6          </v>
      </c>
      <c r="C321" s="20">
        <f t="shared" si="7"/>
        <v>102</v>
      </c>
    </row>
    <row r="322" spans="1:3" outlineLevel="1" x14ac:dyDescent="0.35"/>
    <row r="323" spans="1:3" outlineLevel="1" x14ac:dyDescent="0.35">
      <c r="A323" s="17">
        <v>1E-3</v>
      </c>
    </row>
    <row r="324" spans="1:3" outlineLevel="1" x14ac:dyDescent="0.35">
      <c r="A324" s="17">
        <v>4.0000000000000001E-3</v>
      </c>
    </row>
    <row r="325" spans="1:3" outlineLevel="1" x14ac:dyDescent="0.35">
      <c r="A325" s="17">
        <v>7.0000000000000001E-3</v>
      </c>
    </row>
    <row r="326" spans="1:3" outlineLevel="1" x14ac:dyDescent="0.35">
      <c r="A326" s="17">
        <v>0.01</v>
      </c>
    </row>
    <row r="327" spans="1:3" outlineLevel="1" x14ac:dyDescent="0.35">
      <c r="A327" s="17">
        <v>0.02</v>
      </c>
    </row>
    <row r="328" spans="1:3" outlineLevel="1" x14ac:dyDescent="0.35">
      <c r="A328" s="17">
        <v>0.03</v>
      </c>
    </row>
    <row r="329" spans="1:3" outlineLevel="1" x14ac:dyDescent="0.35">
      <c r="A329" s="17">
        <v>0.04</v>
      </c>
    </row>
    <row r="330" spans="1:3" outlineLevel="1" x14ac:dyDescent="0.35">
      <c r="A330" s="17">
        <v>0.05</v>
      </c>
    </row>
    <row r="331" spans="1:3" outlineLevel="1" x14ac:dyDescent="0.35">
      <c r="A331" s="17">
        <v>0.06</v>
      </c>
    </row>
    <row r="332" spans="1:3" outlineLevel="1" x14ac:dyDescent="0.35">
      <c r="A332" s="17">
        <v>7.0000000000000007E-2</v>
      </c>
    </row>
    <row r="333" spans="1:3" outlineLevel="1" x14ac:dyDescent="0.35">
      <c r="A333" s="17">
        <v>0.08</v>
      </c>
    </row>
    <row r="334" spans="1:3" outlineLevel="1" x14ac:dyDescent="0.35">
      <c r="A334" s="17">
        <v>0.09</v>
      </c>
    </row>
    <row r="335" spans="1:3" outlineLevel="1" x14ac:dyDescent="0.35">
      <c r="A335" s="17">
        <v>0.1</v>
      </c>
    </row>
    <row r="336" spans="1:3" outlineLevel="1" x14ac:dyDescent="0.35">
      <c r="A336" s="17">
        <v>0.11</v>
      </c>
    </row>
    <row r="337" spans="1:1" outlineLevel="1" x14ac:dyDescent="0.35">
      <c r="A337" s="17">
        <v>0.12</v>
      </c>
    </row>
    <row r="338" spans="1:1" outlineLevel="1" x14ac:dyDescent="0.35">
      <c r="A338" s="17">
        <v>0.13</v>
      </c>
    </row>
    <row r="339" spans="1:1" outlineLevel="1" x14ac:dyDescent="0.35">
      <c r="A339" s="17">
        <v>0.14000000000000001</v>
      </c>
    </row>
    <row r="340" spans="1:1" outlineLevel="1" x14ac:dyDescent="0.35">
      <c r="A340" s="17">
        <v>0.15</v>
      </c>
    </row>
    <row r="341" spans="1:1" outlineLevel="1" x14ac:dyDescent="0.35">
      <c r="A341" s="17">
        <v>0.16</v>
      </c>
    </row>
    <row r="342" spans="1:1" outlineLevel="1" x14ac:dyDescent="0.35">
      <c r="A342" s="17">
        <v>0.17</v>
      </c>
    </row>
    <row r="343" spans="1:1" outlineLevel="1" x14ac:dyDescent="0.35">
      <c r="A343" s="17">
        <v>0.18</v>
      </c>
    </row>
    <row r="344" spans="1:1" outlineLevel="1" x14ac:dyDescent="0.35">
      <c r="A344" s="17">
        <v>0.19</v>
      </c>
    </row>
    <row r="345" spans="1:1" outlineLevel="1" x14ac:dyDescent="0.35">
      <c r="A345" s="17">
        <v>0.2</v>
      </c>
    </row>
    <row r="346" spans="1:1" outlineLevel="1" x14ac:dyDescent="0.35">
      <c r="A346" s="17">
        <v>0.21</v>
      </c>
    </row>
    <row r="347" spans="1:1" outlineLevel="1" x14ac:dyDescent="0.35">
      <c r="A347" s="17">
        <v>0.22</v>
      </c>
    </row>
    <row r="348" spans="1:1" outlineLevel="1" x14ac:dyDescent="0.35">
      <c r="A348" s="17">
        <v>0.23</v>
      </c>
    </row>
    <row r="349" spans="1:1" outlineLevel="1" x14ac:dyDescent="0.35">
      <c r="A349" s="17">
        <v>0.24</v>
      </c>
    </row>
    <row r="350" spans="1:1" outlineLevel="1" x14ac:dyDescent="0.35">
      <c r="A350" s="17">
        <v>0.25</v>
      </c>
    </row>
    <row r="351" spans="1:1" outlineLevel="1" x14ac:dyDescent="0.35">
      <c r="A351" s="17">
        <v>0.26</v>
      </c>
    </row>
    <row r="352" spans="1:1" outlineLevel="1" x14ac:dyDescent="0.35">
      <c r="A352" s="17">
        <v>0.27</v>
      </c>
    </row>
    <row r="353" spans="1:1" outlineLevel="1" x14ac:dyDescent="0.35">
      <c r="A353" s="17">
        <v>0.28000000000000003</v>
      </c>
    </row>
    <row r="354" spans="1:1" outlineLevel="1" x14ac:dyDescent="0.35">
      <c r="A354" s="17">
        <v>0.28999999999999998</v>
      </c>
    </row>
    <row r="355" spans="1:1" outlineLevel="1" x14ac:dyDescent="0.35">
      <c r="A355" s="17">
        <v>0.3</v>
      </c>
    </row>
    <row r="356" spans="1:1" outlineLevel="1" x14ac:dyDescent="0.35">
      <c r="A356" s="17">
        <v>0.31</v>
      </c>
    </row>
    <row r="357" spans="1:1" outlineLevel="1" x14ac:dyDescent="0.35">
      <c r="A357" s="17">
        <v>0.32</v>
      </c>
    </row>
    <row r="358" spans="1:1" outlineLevel="1" x14ac:dyDescent="0.35">
      <c r="A358" s="17">
        <v>0.33</v>
      </c>
    </row>
    <row r="359" spans="1:1" outlineLevel="1" x14ac:dyDescent="0.35">
      <c r="A359" s="17">
        <v>0.34</v>
      </c>
    </row>
    <row r="360" spans="1:1" outlineLevel="1" x14ac:dyDescent="0.35">
      <c r="A360" s="17">
        <v>0.35000000000000003</v>
      </c>
    </row>
    <row r="361" spans="1:1" outlineLevel="1" x14ac:dyDescent="0.35">
      <c r="A361" s="17">
        <v>0.36</v>
      </c>
    </row>
    <row r="362" spans="1:1" outlineLevel="1" x14ac:dyDescent="0.35">
      <c r="A362" s="17">
        <v>0.37</v>
      </c>
    </row>
    <row r="363" spans="1:1" outlineLevel="1" x14ac:dyDescent="0.35">
      <c r="A363" s="17">
        <v>0.38</v>
      </c>
    </row>
    <row r="364" spans="1:1" outlineLevel="1" x14ac:dyDescent="0.35">
      <c r="A364" s="17">
        <v>0.39</v>
      </c>
    </row>
    <row r="365" spans="1:1" outlineLevel="1" x14ac:dyDescent="0.35">
      <c r="A365" s="17">
        <v>0.4</v>
      </c>
    </row>
    <row r="366" spans="1:1" outlineLevel="1" x14ac:dyDescent="0.35">
      <c r="A366" s="17">
        <v>0.41000000000000003</v>
      </c>
    </row>
    <row r="367" spans="1:1" outlineLevel="1" x14ac:dyDescent="0.35">
      <c r="A367" s="17">
        <v>0.42</v>
      </c>
    </row>
    <row r="368" spans="1:1" outlineLevel="1" x14ac:dyDescent="0.35">
      <c r="A368" s="17">
        <v>0.43</v>
      </c>
    </row>
    <row r="369" spans="1:1" outlineLevel="1" x14ac:dyDescent="0.35">
      <c r="A369" s="17">
        <v>0.44</v>
      </c>
    </row>
    <row r="370" spans="1:1" outlineLevel="1" x14ac:dyDescent="0.35">
      <c r="A370" s="17">
        <v>0.45</v>
      </c>
    </row>
    <row r="371" spans="1:1" outlineLevel="1" x14ac:dyDescent="0.35">
      <c r="A371" s="17">
        <v>0.46</v>
      </c>
    </row>
    <row r="372" spans="1:1" outlineLevel="1" x14ac:dyDescent="0.35">
      <c r="A372" s="17">
        <v>0.47000000000000003</v>
      </c>
    </row>
    <row r="373" spans="1:1" outlineLevel="1" x14ac:dyDescent="0.35">
      <c r="A373" s="17">
        <v>0.48</v>
      </c>
    </row>
    <row r="374" spans="1:1" outlineLevel="1" x14ac:dyDescent="0.35">
      <c r="A374" s="17">
        <v>0.49</v>
      </c>
    </row>
    <row r="375" spans="1:1" outlineLevel="1" x14ac:dyDescent="0.35">
      <c r="A375" s="17">
        <v>0.5</v>
      </c>
    </row>
    <row r="376" spans="1:1" outlineLevel="1" x14ac:dyDescent="0.35">
      <c r="A376" s="17">
        <v>0.51</v>
      </c>
    </row>
    <row r="377" spans="1:1" outlineLevel="1" x14ac:dyDescent="0.35">
      <c r="A377" s="17">
        <v>0.52</v>
      </c>
    </row>
    <row r="378" spans="1:1" outlineLevel="1" x14ac:dyDescent="0.35">
      <c r="A378" s="17">
        <v>0.53</v>
      </c>
    </row>
    <row r="379" spans="1:1" outlineLevel="1" x14ac:dyDescent="0.35">
      <c r="A379" s="17">
        <v>0.54</v>
      </c>
    </row>
    <row r="380" spans="1:1" outlineLevel="1" x14ac:dyDescent="0.35">
      <c r="A380" s="17">
        <v>0.55000000000000004</v>
      </c>
    </row>
    <row r="381" spans="1:1" outlineLevel="1" x14ac:dyDescent="0.35">
      <c r="A381" s="17">
        <v>0.56000000000000005</v>
      </c>
    </row>
    <row r="382" spans="1:1" outlineLevel="1" x14ac:dyDescent="0.35">
      <c r="A382" s="17">
        <v>0.57000000000000006</v>
      </c>
    </row>
    <row r="383" spans="1:1" outlineLevel="1" x14ac:dyDescent="0.35">
      <c r="A383" s="17">
        <v>0.57999999999999996</v>
      </c>
    </row>
    <row r="384" spans="1:1" outlineLevel="1" x14ac:dyDescent="0.35">
      <c r="A384" s="17">
        <v>0.59</v>
      </c>
    </row>
    <row r="385" spans="1:1" outlineLevel="1" x14ac:dyDescent="0.35">
      <c r="A385" s="17">
        <v>0.6</v>
      </c>
    </row>
    <row r="386" spans="1:1" outlineLevel="1" x14ac:dyDescent="0.35">
      <c r="A386" s="17">
        <v>0.61</v>
      </c>
    </row>
    <row r="387" spans="1:1" outlineLevel="1" x14ac:dyDescent="0.35">
      <c r="A387" s="17">
        <v>0.62</v>
      </c>
    </row>
    <row r="388" spans="1:1" outlineLevel="1" x14ac:dyDescent="0.35">
      <c r="A388" s="17">
        <v>0.63</v>
      </c>
    </row>
    <row r="389" spans="1:1" outlineLevel="1" x14ac:dyDescent="0.35">
      <c r="A389" s="17">
        <v>0.64</v>
      </c>
    </row>
    <row r="390" spans="1:1" outlineLevel="1" x14ac:dyDescent="0.35">
      <c r="A390" s="17">
        <v>0.65</v>
      </c>
    </row>
    <row r="391" spans="1:1" outlineLevel="1" x14ac:dyDescent="0.35">
      <c r="A391" s="17">
        <v>0.66</v>
      </c>
    </row>
    <row r="392" spans="1:1" outlineLevel="1" x14ac:dyDescent="0.35">
      <c r="A392" s="17">
        <v>0.67</v>
      </c>
    </row>
    <row r="393" spans="1:1" outlineLevel="1" x14ac:dyDescent="0.35">
      <c r="A393" s="17">
        <v>0.68</v>
      </c>
    </row>
    <row r="394" spans="1:1" outlineLevel="1" x14ac:dyDescent="0.35">
      <c r="A394" s="17">
        <v>0.69000000000000006</v>
      </c>
    </row>
    <row r="395" spans="1:1" outlineLevel="1" x14ac:dyDescent="0.35">
      <c r="A395" s="17">
        <v>0.70000000000000007</v>
      </c>
    </row>
    <row r="396" spans="1:1" outlineLevel="1" x14ac:dyDescent="0.35">
      <c r="A396" s="17">
        <v>0.71</v>
      </c>
    </row>
    <row r="397" spans="1:1" outlineLevel="1" x14ac:dyDescent="0.35">
      <c r="A397" s="17">
        <v>0.72</v>
      </c>
    </row>
    <row r="398" spans="1:1" outlineLevel="1" x14ac:dyDescent="0.35">
      <c r="A398" s="17">
        <v>0.73</v>
      </c>
    </row>
    <row r="399" spans="1:1" outlineLevel="1" x14ac:dyDescent="0.35">
      <c r="A399" s="17">
        <v>0.74</v>
      </c>
    </row>
    <row r="400" spans="1:1" outlineLevel="1" x14ac:dyDescent="0.35">
      <c r="A400" s="17">
        <v>0.75</v>
      </c>
    </row>
    <row r="401" spans="1:1" outlineLevel="1" x14ac:dyDescent="0.35">
      <c r="A401" s="17">
        <v>0.76</v>
      </c>
    </row>
    <row r="402" spans="1:1" outlineLevel="1" x14ac:dyDescent="0.35">
      <c r="A402" s="17">
        <v>0.77</v>
      </c>
    </row>
    <row r="403" spans="1:1" outlineLevel="1" x14ac:dyDescent="0.35">
      <c r="A403" s="17">
        <v>0.78</v>
      </c>
    </row>
    <row r="404" spans="1:1" outlineLevel="1" x14ac:dyDescent="0.35">
      <c r="A404" s="17">
        <v>0.79</v>
      </c>
    </row>
    <row r="405" spans="1:1" outlineLevel="1" x14ac:dyDescent="0.35">
      <c r="A405" s="17">
        <v>0.8</v>
      </c>
    </row>
    <row r="406" spans="1:1" outlineLevel="1" x14ac:dyDescent="0.35">
      <c r="A406" s="17">
        <v>0.81</v>
      </c>
    </row>
    <row r="407" spans="1:1" outlineLevel="1" x14ac:dyDescent="0.35">
      <c r="A407" s="17">
        <v>0.82000000000000006</v>
      </c>
    </row>
    <row r="408" spans="1:1" outlineLevel="1" x14ac:dyDescent="0.35">
      <c r="A408" s="17">
        <v>0.83000000000000007</v>
      </c>
    </row>
    <row r="409" spans="1:1" outlineLevel="1" x14ac:dyDescent="0.35">
      <c r="A409" s="17">
        <v>0.84</v>
      </c>
    </row>
    <row r="410" spans="1:1" outlineLevel="1" x14ac:dyDescent="0.35">
      <c r="A410" s="17">
        <v>0.85</v>
      </c>
    </row>
    <row r="411" spans="1:1" outlineLevel="1" x14ac:dyDescent="0.35">
      <c r="A411" s="17">
        <v>0.86</v>
      </c>
    </row>
    <row r="412" spans="1:1" outlineLevel="1" x14ac:dyDescent="0.35">
      <c r="A412" s="17">
        <v>0.87</v>
      </c>
    </row>
    <row r="413" spans="1:1" outlineLevel="1" x14ac:dyDescent="0.35">
      <c r="A413" s="17">
        <v>0.88</v>
      </c>
    </row>
    <row r="414" spans="1:1" outlineLevel="1" x14ac:dyDescent="0.35">
      <c r="A414" s="17">
        <v>0.89</v>
      </c>
    </row>
    <row r="415" spans="1:1" outlineLevel="1" x14ac:dyDescent="0.35">
      <c r="A415" s="17">
        <v>0.9</v>
      </c>
    </row>
    <row r="416" spans="1:1" outlineLevel="1" x14ac:dyDescent="0.35">
      <c r="A416" s="17">
        <v>0.91</v>
      </c>
    </row>
    <row r="417" spans="1:1" outlineLevel="1" x14ac:dyDescent="0.35">
      <c r="A417" s="17">
        <v>0.92</v>
      </c>
    </row>
    <row r="418" spans="1:1" outlineLevel="1" x14ac:dyDescent="0.35">
      <c r="A418" s="17">
        <v>0.93</v>
      </c>
    </row>
    <row r="419" spans="1:1" outlineLevel="1" x14ac:dyDescent="0.35">
      <c r="A419" s="17">
        <v>0.94000000000000006</v>
      </c>
    </row>
    <row r="420" spans="1:1" outlineLevel="1" x14ac:dyDescent="0.35">
      <c r="A420" s="17">
        <v>0.95000000000000007</v>
      </c>
    </row>
    <row r="421" spans="1:1" outlineLevel="1" x14ac:dyDescent="0.35">
      <c r="A421" s="17">
        <v>0.96</v>
      </c>
    </row>
    <row r="422" spans="1:1" outlineLevel="1" x14ac:dyDescent="0.35">
      <c r="A422" s="17">
        <v>0.97</v>
      </c>
    </row>
    <row r="423" spans="1:1" outlineLevel="1" x14ac:dyDescent="0.35">
      <c r="A423" s="17">
        <v>0.98</v>
      </c>
    </row>
    <row r="424" spans="1:1" outlineLevel="1" x14ac:dyDescent="0.35">
      <c r="A424" s="17">
        <v>0.99</v>
      </c>
    </row>
    <row r="425" spans="1:1" outlineLevel="1" x14ac:dyDescent="0.35">
      <c r="A425" s="17">
        <v>0.99299999999999999</v>
      </c>
    </row>
    <row r="426" spans="1:1" outlineLevel="1" x14ac:dyDescent="0.35">
      <c r="A426" s="17">
        <v>0.996</v>
      </c>
    </row>
    <row r="427" spans="1:1" x14ac:dyDescent="0.35">
      <c r="A427" s="17">
        <v>0.999</v>
      </c>
    </row>
  </sheetData>
  <dataValidations count="1">
    <dataValidation type="list" allowBlank="1" showInputMessage="1" showErrorMessage="1" sqref="B11 C11" xr:uid="{851ABB8A-60E8-4452-85A1-88A0E0B4A179}">
      <formula1>$A$37:$A$48</formula1>
    </dataValidation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72671-95E7-46F1-9E8B-BB5C9B5F21F1}">
  <dimension ref="A2:H31"/>
  <sheetViews>
    <sheetView workbookViewId="0">
      <selection activeCell="E4" sqref="E4"/>
    </sheetView>
  </sheetViews>
  <sheetFormatPr defaultRowHeight="15.5" x14ac:dyDescent="0.35"/>
  <sheetData>
    <row r="2" spans="1:8" x14ac:dyDescent="0.35">
      <c r="D2" s="7" t="s">
        <v>114</v>
      </c>
      <c r="E2">
        <f>( IFERROR( PMData2!E45+PMData2!E46*LN($E$3/(1-$E$3))+PMData2!E47*($E$3-0.5)*LN($E$3/(1-$E$3))+PMData2!E48*($E$3-0.5)+PMData2!E49*($E$3-0.5)^2+PMData2!E50*($E$3-0.5)^2*LN($E$3/(1-$E$3))+PMData2!E51*($E$3-0.5)^3+PMData2!E52*($E$3-0.5)^3*LN($E$3/(1-$E$3))+PMData2!E53*($E$3-0.5)^4+PMData2!E54*($E$3-0.5)^4*LN($E$3/(1-$E$3))+PMData2!E55*($E$3-0.5)^5+PMData2!E56*($E$3-0.5)^5*LN($E$3/(1-$E$3))+PMData2!E57*($E$3-0.5)^6+PMData2!E58*($E$3-0.5)^6*LN($E$3/(1-$E$3))+PMData2!E59*($E$3-0.5)^7+PMData2!E60*($E$3-0.5)^7*LN($E$3/(1-$E$3)), "_#_" ) )</f>
        <v>5.7310536514006856</v>
      </c>
      <c r="F2">
        <f>( IFERROR( PMData2!F45+PMData2!F46*LN($F$3/(1-$F$3))+PMData2!F47*($F$3-0.5)*LN($F$3/(1-$F$3))+PMData2!F48*($F$3-0.5)+PMData2!F49*($F$3-0.5)^2+PMData2!F50*($F$3-0.5)^2*LN($F$3/(1-$F$3))+PMData2!F51*($F$3-0.5)^3+PMData2!F52*($F$3-0.5)^3*LN($F$3/(1-$F$3))+PMData2!F53*($F$3-0.5)^4+PMData2!F54*($F$3-0.5)^4*LN($F$3/(1-$F$3))+PMData2!F55*($F$3-0.5)^5+PMData2!F56*($F$3-0.5)^5*LN($F$3/(1-$F$3))+PMData2!F57*($F$3-0.5)^6+PMData2!F58*($F$3-0.5)^6*LN($F$3/(1-$F$3))+PMData2!F59*($F$3-0.5)^7+PMData2!F60*($F$3-0.5)^7*LN($F$3/(1-$F$3)), "_#_" ) )</f>
        <v>8.1651664026097155</v>
      </c>
      <c r="G2">
        <f>( IFERROR( PMData2!G45+PMData2!G46*LN($G$3/(1-$G$3))+PMData2!G47*($G$3-0.5)*LN($G$3/(1-$G$3))+PMData2!G48*($G$3-0.5)+PMData2!G49*($G$3-0.5)^2+PMData2!G50*($G$3-0.5)^2*LN($G$3/(1-$G$3))+PMData2!G51*($G$3-0.5)^3+PMData2!G52*($G$3-0.5)^3*LN($G$3/(1-$G$3))+PMData2!G53*($G$3-0.5)^4+PMData2!G54*($G$3-0.5)^4*LN($G$3/(1-$G$3))+PMData2!G55*($G$3-0.5)^5+PMData2!G56*($G$3-0.5)^5*LN($G$3/(1-$G$3))+PMData2!G57*($G$3-0.5)^6+PMData2!G58*($G$3-0.5)^6*LN($G$3/(1-$G$3))+PMData2!G59*($G$3-0.5)^7+PMData2!G60*($G$3-0.5)^7*LN($G$3/(1-$G$3)), "_#_" ) )</f>
        <v>6.5296399628593358</v>
      </c>
    </row>
    <row r="3" spans="1:8" x14ac:dyDescent="0.35">
      <c r="D3" s="7" t="s">
        <v>112</v>
      </c>
      <c r="E3">
        <f t="array" ref="E3">E4</f>
        <v>0.84173738455865532</v>
      </c>
      <c r="F3">
        <f t="array" ref="F3">F4</f>
        <v>0.82684258592780679</v>
      </c>
      <c r="G3">
        <f t="array" ref="G3">G4</f>
        <v>0.20598307496402413</v>
      </c>
    </row>
    <row r="4" spans="1:8" x14ac:dyDescent="0.35">
      <c r="D4" s="7" t="s">
        <v>113</v>
      </c>
      <c r="E4">
        <f>( MOD(( MOD( MOD( 999999999999989, MOD( PM_Index*2499997 + ( PMData2!E9 )*1800451 + ( PMData2!E8 )*2000371 + ( PMData2!E10 ) *1796777 + ( PMData2!E11 )*2299603, 7450589 ) * 4658 + 7450581 ) * 383, 99991 )* 7440893 + MOD( MOD( 999999999999989, MOD( PM_Index*2246527 + ( PMData2!E9 )*2399993 + ( PMData2!E8 )*2100869 + ( PMData2!E10 )*1918303 + ( PMData2!E11 )*1624729, 7450987 ) * 7580 + 7560584 ) * 17669, 7440893 )) * 1343, 4294967296 ) + 0.5 ) / 4294967296</f>
        <v>0.84173738455865532</v>
      </c>
      <c r="F4">
        <f>( MOD(( MOD( MOD( 999999999999989, MOD( PM_Index*2499997 + ( PMData2!F9 )*1800451 + ( PMData2!F8 )*2000371 + ( PMData2!F10 ) *1796777 + ( PMData2!F11 )*2299603, 7450589 ) * 4658 + 7450581 ) * 383, 99991 )* 7440893 + MOD( MOD( 999999999999989, MOD( PM_Index*2246527 + ( PMData2!F9 )*2399993 + ( PMData2!F8 )*2100869 + ( PMData2!F10 )*1918303 + ( PMData2!F11 )*1624729, 7450987 ) * 7580 + 7560584 ) * 17669, 7440893 )) * 1343, 4294967296 ) + 0.5 ) / 4294967296</f>
        <v>0.82684258592780679</v>
      </c>
      <c r="G4">
        <f>( MOD(( MOD( MOD( 999999999999989, MOD( PM_Index*2499997 + ( PMData2!G9 )*1800451 + ( PMData2!G8 )*2000371 + ( PMData2!G10 ) *1796777 + ( PMData2!G11 )*2299603, 7450589 ) * 4658 + 7450581 ) * 383, 99991 )* 7440893 + MOD( MOD( 999999999999989, MOD( PM_Index*2246527 + ( PMData2!G9 )*2399993 + ( PMData2!G8 )*2100869 + ( PMData2!G10 )*1918303 + ( PMData2!G11 )*1624729, 7450987 ) * 7580 + 7560584 ) * 17669, 7440893 )) * 1343, 4294967296 ) + 0.5 ) / 4294967296</f>
        <v>0.20598307496402413</v>
      </c>
    </row>
    <row r="5" spans="1:8" x14ac:dyDescent="0.35">
      <c r="A5">
        <f>_xlfn.XMATCH(Dashboard!C1,PMVariables2!A7:A9)</f>
        <v>1</v>
      </c>
    </row>
    <row r="6" spans="1:8" x14ac:dyDescent="0.35">
      <c r="E6" t="s">
        <v>79</v>
      </c>
    </row>
    <row r="7" spans="1:8" x14ac:dyDescent="0.35">
      <c r="A7" s="34" t="s">
        <v>165</v>
      </c>
      <c r="B7" s="1">
        <f>IF(SIPmath,C7,D7)</f>
        <v>5.7310536514006856</v>
      </c>
      <c r="C7" s="32">
        <f>IF( PM_Index&lt;=PM_Trials, Mission1.In, INDEX( Mission1.MD, PM_MD - 1 ))</f>
        <v>5.7310536514006856</v>
      </c>
      <c r="D7">
        <v>5.5000000003668994</v>
      </c>
      <c r="E7" cm="1">
        <f t="array" ref="E7">IF(SIPmath,INDEX(F7:H7,$A$5),"")</f>
        <v>1.2955713100520898E-2</v>
      </c>
      <c r="F7">
        <v>1.2955713100520898E-2</v>
      </c>
      <c r="G7">
        <v>4.688559415713109E-3</v>
      </c>
      <c r="H7">
        <v>5.8861452179010103E-3</v>
      </c>
    </row>
    <row r="8" spans="1:8" x14ac:dyDescent="0.35">
      <c r="A8" s="34" t="s">
        <v>166</v>
      </c>
      <c r="B8" s="1">
        <f>IF(SIPmath,C8,D8)</f>
        <v>8.1651664026097155</v>
      </c>
      <c r="C8" s="32">
        <f>IF( PM_Index&lt;=PM_Trials, Mission2.In, INDEX( Mission2.MD, PM_MD - 1 ))</f>
        <v>8.1651664026097155</v>
      </c>
      <c r="D8">
        <v>5.4999999996336006</v>
      </c>
      <c r="E8" cm="1">
        <f t="array" ref="E8">IF(SIPmath,INDEX(F8:H8,$A$5),"")</f>
        <v>2.849688326713512E-2</v>
      </c>
      <c r="F8">
        <v>2.849688326713512E-2</v>
      </c>
      <c r="G8">
        <v>0.13278463146800901</v>
      </c>
      <c r="H8">
        <v>1.3972031674430577E-2</v>
      </c>
    </row>
    <row r="9" spans="1:8" x14ac:dyDescent="0.35">
      <c r="A9" s="35" t="s">
        <v>167</v>
      </c>
      <c r="B9" s="1">
        <f>IF(SIPmath,C9,D9)</f>
        <v>6.5296399628593358</v>
      </c>
      <c r="C9" s="33">
        <f>IF( PM_Index&lt;=PM_Trials, Mission3.In, INDEX( Mission3.MD, PM_MD - 1 ))</f>
        <v>6.5296399628593358</v>
      </c>
      <c r="D9">
        <v>7.0000000003515002</v>
      </c>
      <c r="E9" cm="1">
        <f t="array" ref="E9">IF(SIPmath,INDEX(F9:H9,$A$5),"")</f>
        <v>6.0453357640840102E-2</v>
      </c>
      <c r="F9">
        <v>6.0453357640840102E-2</v>
      </c>
      <c r="G9">
        <v>0.16219987773389533</v>
      </c>
      <c r="H9">
        <v>3.1583949130494143E-2</v>
      </c>
    </row>
    <row r="10" spans="1:8" x14ac:dyDescent="0.35">
      <c r="E10" cm="1">
        <f t="array" ref="E10">IF(SIPmath,INDEX(F10:H10,$A$5),"")</f>
        <v>0.12611309437170526</v>
      </c>
      <c r="F10">
        <v>0.12611309437170526</v>
      </c>
      <c r="G10">
        <v>0.1304590709272952</v>
      </c>
      <c r="H10">
        <v>7.2845114193586691E-2</v>
      </c>
    </row>
    <row r="11" spans="1:8" x14ac:dyDescent="0.35">
      <c r="E11" cm="1">
        <f t="array" ref="E11">IF(SIPmath,INDEX(F11:H11,$A$5),"")</f>
        <v>0.25092697436192701</v>
      </c>
      <c r="F11">
        <v>0.25092697436192701</v>
      </c>
      <c r="G11">
        <v>8.7499419086495583E-2</v>
      </c>
      <c r="H11">
        <v>0.1452930022158887</v>
      </c>
    </row>
    <row r="12" spans="1:8" x14ac:dyDescent="0.35">
      <c r="E12" cm="1">
        <f t="array" ref="E12">IF(SIPmath,INDEX(F12:H12,$A$5),"")</f>
        <v>0.45372200288249642</v>
      </c>
      <c r="F12">
        <v>0.45372200288249642</v>
      </c>
      <c r="G12">
        <v>5.482426658441035E-2</v>
      </c>
      <c r="H12">
        <v>0.26229787433556612</v>
      </c>
    </row>
    <row r="13" spans="1:8" x14ac:dyDescent="0.35">
      <c r="E13" cm="1">
        <f t="array" ref="E13">IF(SIPmath,INDEX(F13:H13,$A$5),"")</f>
        <v>0.72729081269249529</v>
      </c>
      <c r="F13">
        <v>0.72729081269249529</v>
      </c>
      <c r="G13">
        <v>3.6834326256644116E-2</v>
      </c>
      <c r="H13">
        <v>0.40338658207095529</v>
      </c>
    </row>
    <row r="14" spans="1:8" x14ac:dyDescent="0.35">
      <c r="E14" cm="1">
        <f t="array" ref="E14">IF(SIPmath,INDEX(F14:H14,$A$5),"")</f>
        <v>1.0210489227229513</v>
      </c>
      <c r="F14">
        <v>1.0210489227229513</v>
      </c>
      <c r="G14">
        <v>2.5131408085205722E-2</v>
      </c>
      <c r="H14">
        <v>0.53088714116970293</v>
      </c>
    </row>
    <row r="15" spans="1:8" x14ac:dyDescent="0.35">
      <c r="E15" cm="1">
        <f t="array" ref="E15">IF(SIPmath,INDEX(F15:H15,$A$5),"")</f>
        <v>1.2793671760200818</v>
      </c>
      <c r="F15">
        <v>1.2793671760200818</v>
      </c>
      <c r="G15">
        <v>1.6742475800532314E-2</v>
      </c>
      <c r="H15">
        <v>0.62251344963672339</v>
      </c>
    </row>
    <row r="16" spans="1:8" x14ac:dyDescent="0.35">
      <c r="E16" cm="1">
        <f t="array" ref="E16">IF(SIPmath,INDEX(F16:H16,$A$5),"")</f>
        <v>1.4742083557062913</v>
      </c>
      <c r="F16">
        <v>1.4742083557062913</v>
      </c>
      <c r="G16">
        <v>1.0983157625621427E-2</v>
      </c>
      <c r="H16">
        <v>0.67560874820771222</v>
      </c>
    </row>
    <row r="17" spans="5:8" x14ac:dyDescent="0.35">
      <c r="E17" cm="1">
        <f t="array" ref="E17">IF(SIPmath,INDEX(F17:H17,$A$5),"")</f>
        <v>1.5993778243958967</v>
      </c>
      <c r="F17">
        <v>1.5993778243958967</v>
      </c>
      <c r="G17">
        <v>7.187738564166833E-3</v>
      </c>
      <c r="H17">
        <v>0.69380049626684703</v>
      </c>
    </row>
    <row r="18" spans="5:8" x14ac:dyDescent="0.35">
      <c r="E18" cm="1">
        <f t="array" ref="E18">IF(SIPmath,INDEX(F18:H18,$A$5),"")</f>
        <v>1.6539680033584099</v>
      </c>
      <c r="F18">
        <v>1.6539680033584099</v>
      </c>
      <c r="G18">
        <v>4.9751390024942565E-3</v>
      </c>
      <c r="H18">
        <v>0.68020902327479815</v>
      </c>
    </row>
    <row r="19" spans="5:8" x14ac:dyDescent="0.35">
      <c r="E19" cm="1">
        <f t="array" ref="E19">IF(SIPmath,INDEX(F19:H19,$A$5),"")</f>
        <v>1.634629848084179</v>
      </c>
      <c r="F19">
        <v>1.634629848084179</v>
      </c>
      <c r="G19">
        <v>3.6092292676519165E-3</v>
      </c>
      <c r="H19">
        <v>0.63663709857665096</v>
      </c>
    </row>
    <row r="20" spans="5:8" x14ac:dyDescent="0.35">
      <c r="E20" cm="1">
        <f t="array" ref="E20">IF(SIPmath,INDEX(F20:H20,$A$5),"")</f>
        <v>1.5360985154712508</v>
      </c>
      <c r="F20">
        <v>1.5360985154712508</v>
      </c>
      <c r="G20">
        <v>2.6438661510872789E-3</v>
      </c>
      <c r="H20">
        <v>0.5657042077302421</v>
      </c>
    </row>
    <row r="21" spans="5:8" x14ac:dyDescent="0.35">
      <c r="E21" cm="1">
        <f t="array" ref="E21">IF(SIPmath,INDEX(F21:H21,$A$5),"")</f>
        <v>1.3573125156309966</v>
      </c>
      <c r="F21">
        <v>1.3573125156309966</v>
      </c>
      <c r="G21">
        <v>1.752333161661755E-3</v>
      </c>
      <c r="H21">
        <v>0.47313134247056665</v>
      </c>
    </row>
    <row r="22" spans="5:8" x14ac:dyDescent="0.35">
      <c r="E22" cm="1">
        <f t="array" ref="E22">IF(SIPmath,INDEX(F22:H22,$A$5),"")</f>
        <v>1.112394265030709</v>
      </c>
      <c r="F22">
        <v>1.112394265030709</v>
      </c>
      <c r="G22">
        <v>1.3084128217177174E-3</v>
      </c>
      <c r="H22">
        <v>0.36933435901763911</v>
      </c>
    </row>
    <row r="23" spans="5:8" x14ac:dyDescent="0.35">
      <c r="E23" cm="1">
        <f t="array" ref="E23">IF(SIPmath,INDEX(F23:H23,$A$5),"")</f>
        <v>0.83579813567958872</v>
      </c>
      <c r="F23">
        <v>0.83579813567958872</v>
      </c>
      <c r="G23">
        <v>9.9102261547777469E-4</v>
      </c>
      <c r="H23">
        <v>0.2679966742681098</v>
      </c>
    </row>
    <row r="24" spans="5:8" x14ac:dyDescent="0.35">
      <c r="E24" cm="1">
        <f t="array" ref="E24">IF(SIPmath,INDEX(F24:H24,$A$5),"")</f>
        <v>0.57436796960110281</v>
      </c>
      <c r="F24">
        <v>0.57436796960110281</v>
      </c>
      <c r="G24">
        <v>7.6467653311667217E-4</v>
      </c>
      <c r="H24">
        <v>0.18122663502139344</v>
      </c>
    </row>
    <row r="25" spans="5:8" x14ac:dyDescent="0.35">
      <c r="E25" cm="1">
        <f t="array" ref="E25">IF(SIPmath,INDEX(F25:H25,$A$5),"")</f>
        <v>0.36380258748246053</v>
      </c>
      <c r="F25">
        <v>0.36380258748246053</v>
      </c>
      <c r="G25">
        <v>5.9546205105316403E-4</v>
      </c>
      <c r="H25">
        <v>0.11531853796769324</v>
      </c>
    </row>
    <row r="26" spans="5:8" x14ac:dyDescent="0.35">
      <c r="E26" cm="1">
        <f t="array" ref="E26">IF(SIPmath,INDEX(F26:H26,$A$5),"")</f>
        <v>0.21818288072826308</v>
      </c>
      <c r="F26">
        <v>0.21818288072826308</v>
      </c>
      <c r="G26">
        <v>4.6339298956789841E-4</v>
      </c>
      <c r="H26">
        <v>7.0968685865148151E-2</v>
      </c>
    </row>
    <row r="27" spans="5:8" x14ac:dyDescent="0.35">
      <c r="E27" cm="1">
        <f t="array" ref="E27">IF(SIPmath,INDEX(F27:H27,$A$5),"")</f>
        <v>0.12784883069592676</v>
      </c>
      <c r="F27">
        <v>0.12784883069592676</v>
      </c>
      <c r="G27">
        <v>3.729941689302014E-4</v>
      </c>
      <c r="H27">
        <v>4.1154097744451945E-2</v>
      </c>
    </row>
    <row r="28" spans="5:8" x14ac:dyDescent="0.35">
      <c r="E28" cm="1">
        <f t="array" ref="E28">IF(SIPmath,INDEX(F28:H28,$A$5),"")</f>
        <v>6.7702487703761791E-2</v>
      </c>
      <c r="F28">
        <v>6.7702487703761791E-2</v>
      </c>
      <c r="G28">
        <v>2.9362537811506958E-4</v>
      </c>
      <c r="H28">
        <v>2.3333101126911948E-2</v>
      </c>
    </row>
    <row r="29" spans="5:8" x14ac:dyDescent="0.35">
      <c r="E29" cm="1">
        <f t="array" ref="E29">IF(SIPmath,INDEX(F29:H29,$A$5),"")</f>
        <v>3.696175010423941E-2</v>
      </c>
      <c r="F29">
        <v>3.696175010423941E-2</v>
      </c>
      <c r="G29">
        <v>2.451024447206148E-4</v>
      </c>
      <c r="H29">
        <v>1.3237886336361072E-2</v>
      </c>
    </row>
    <row r="30" spans="5:8" x14ac:dyDescent="0.35">
      <c r="E30" cm="1">
        <f t="array" ref="E30">IF(SIPmath,INDEX(F30:H30,$A$5),"")</f>
        <v>1.9966224349679998E-2</v>
      </c>
      <c r="F30">
        <v>1.9966224349679998E-2</v>
      </c>
      <c r="G30">
        <v>1.9657951132615996E-4</v>
      </c>
      <c r="H30">
        <v>7.5286820622397204E-3</v>
      </c>
    </row>
    <row r="31" spans="5:8" x14ac:dyDescent="0.35">
      <c r="E31" cm="1">
        <f t="array" ref="E31">IF(SIPmath,INDEX(F31:H31,$A$5),"")</f>
        <v>1.0489508862268609E-2</v>
      </c>
      <c r="F31">
        <v>1.0489508862268609E-2</v>
      </c>
      <c r="G31">
        <v>1.4805657793170518E-4</v>
      </c>
      <c r="H31">
        <v>4.0834676225427E-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DF05EF66-A178-492A-9166-3B598120564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Mission1.Density</xm:f>
              <xm:sqref>C7</xm:sqref>
            </x14:sparkline>
          </x14:sparklines>
        </x14:sparklineGroup>
        <x14:sparklineGroup displayEmptyCellsAs="gap" xr2:uid="{126D25C8-4104-4AD9-8D8D-7F8DF97D58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Mission2.Density</xm:f>
              <xm:sqref>C8</xm:sqref>
            </x14:sparkline>
          </x14:sparklines>
        </x14:sparklineGroup>
        <x14:sparklineGroup displayEmptyCellsAs="gap" xr2:uid="{5C269B0C-F16A-4598-8A3F-4C556F369D9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Mission3.Density</xm:f>
              <xm:sqref>C9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CF799-9D06-49A4-B902-E16BA8FBCD20}">
  <dimension ref="A1:G63"/>
  <sheetViews>
    <sheetView workbookViewId="0">
      <selection activeCell="H8" sqref="H8"/>
    </sheetView>
  </sheetViews>
  <sheetFormatPr defaultRowHeight="15.5" x14ac:dyDescent="0.35"/>
  <cols>
    <col min="1" max="1" width="29.33203125" bestFit="1" customWidth="1"/>
    <col min="2" max="2" width="19.5" customWidth="1"/>
    <col min="3" max="4" width="19.25" customWidth="1"/>
  </cols>
  <sheetData>
    <row r="1" spans="1:7" x14ac:dyDescent="0.35">
      <c r="A1" t="s">
        <v>16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</row>
    <row r="2" spans="1:7" x14ac:dyDescent="0.35">
      <c r="A2" t="s">
        <v>30</v>
      </c>
      <c r="B2" t="s">
        <v>31</v>
      </c>
      <c r="D2" t="s">
        <v>32</v>
      </c>
      <c r="E2" t="s">
        <v>165</v>
      </c>
      <c r="F2" t="s">
        <v>166</v>
      </c>
      <c r="G2" t="s">
        <v>167</v>
      </c>
    </row>
    <row r="3" spans="1:7" x14ac:dyDescent="0.35">
      <c r="A3" t="s">
        <v>45</v>
      </c>
      <c r="B3" t="s">
        <v>168</v>
      </c>
      <c r="D3" t="s">
        <v>47</v>
      </c>
      <c r="E3" t="s">
        <v>48</v>
      </c>
      <c r="F3" t="s">
        <v>48</v>
      </c>
      <c r="G3" t="s">
        <v>48</v>
      </c>
    </row>
    <row r="4" spans="1:7" x14ac:dyDescent="0.35">
      <c r="A4" t="s">
        <v>49</v>
      </c>
      <c r="B4" t="s">
        <v>169</v>
      </c>
      <c r="D4" t="s">
        <v>51</v>
      </c>
      <c r="E4">
        <v>10</v>
      </c>
      <c r="F4">
        <v>10</v>
      </c>
      <c r="G4">
        <v>10</v>
      </c>
    </row>
    <row r="5" spans="1:7" x14ac:dyDescent="0.35">
      <c r="A5" t="s">
        <v>52</v>
      </c>
      <c r="B5" t="s">
        <v>53</v>
      </c>
      <c r="D5" t="s">
        <v>54</v>
      </c>
      <c r="E5" t="s">
        <v>55</v>
      </c>
      <c r="F5" t="s">
        <v>55</v>
      </c>
      <c r="G5" t="s">
        <v>55</v>
      </c>
    </row>
    <row r="6" spans="1:7" x14ac:dyDescent="0.35">
      <c r="A6" t="s">
        <v>56</v>
      </c>
      <c r="B6" t="s">
        <v>53</v>
      </c>
      <c r="D6" t="s">
        <v>57</v>
      </c>
      <c r="E6">
        <v>0</v>
      </c>
      <c r="F6">
        <v>0</v>
      </c>
      <c r="G6">
        <v>0</v>
      </c>
    </row>
    <row r="7" spans="1:7" x14ac:dyDescent="0.35">
      <c r="A7" t="s">
        <v>58</v>
      </c>
      <c r="B7">
        <v>0</v>
      </c>
      <c r="D7" t="s">
        <v>59</v>
      </c>
      <c r="E7">
        <v>0</v>
      </c>
      <c r="F7">
        <v>0</v>
      </c>
      <c r="G7">
        <v>0</v>
      </c>
    </row>
    <row r="8" spans="1:7" x14ac:dyDescent="0.35">
      <c r="A8" t="s">
        <v>60</v>
      </c>
      <c r="B8">
        <v>8</v>
      </c>
      <c r="C8" t="s">
        <v>61</v>
      </c>
      <c r="D8" t="s">
        <v>62</v>
      </c>
      <c r="E8">
        <v>1</v>
      </c>
      <c r="F8">
        <v>1</v>
      </c>
      <c r="G8">
        <v>1</v>
      </c>
    </row>
    <row r="9" spans="1:7" x14ac:dyDescent="0.35">
      <c r="A9" t="s">
        <v>63</v>
      </c>
      <c r="B9">
        <v>25</v>
      </c>
      <c r="D9" t="s">
        <v>64</v>
      </c>
      <c r="E9">
        <v>1</v>
      </c>
      <c r="F9">
        <v>2</v>
      </c>
      <c r="G9">
        <v>3</v>
      </c>
    </row>
    <row r="10" spans="1:7" x14ac:dyDescent="0.35">
      <c r="A10" t="s">
        <v>65</v>
      </c>
      <c r="B10">
        <v>10</v>
      </c>
      <c r="D10" t="s">
        <v>66</v>
      </c>
      <c r="E10">
        <v>0</v>
      </c>
      <c r="F10">
        <v>0</v>
      </c>
      <c r="G10">
        <v>0</v>
      </c>
    </row>
    <row r="11" spans="1:7" x14ac:dyDescent="0.35">
      <c r="A11" t="s">
        <v>67</v>
      </c>
      <c r="B11" t="s">
        <v>68</v>
      </c>
      <c r="D11" t="s">
        <v>69</v>
      </c>
      <c r="E11">
        <v>0</v>
      </c>
      <c r="F11">
        <v>0</v>
      </c>
      <c r="G11">
        <v>0</v>
      </c>
    </row>
    <row r="12" spans="1:7" x14ac:dyDescent="0.35">
      <c r="C12" t="s">
        <v>70</v>
      </c>
      <c r="D12" t="s">
        <v>71</v>
      </c>
      <c r="E12">
        <v>10000</v>
      </c>
      <c r="F12">
        <v>10000</v>
      </c>
      <c r="G12">
        <v>10000</v>
      </c>
    </row>
    <row r="13" spans="1:7" x14ac:dyDescent="0.35">
      <c r="D13" t="s">
        <v>72</v>
      </c>
      <c r="E13">
        <v>5.5000000003668994</v>
      </c>
      <c r="F13">
        <v>5.4999999996336006</v>
      </c>
      <c r="G13">
        <v>7.0000000003515002</v>
      </c>
    </row>
    <row r="14" spans="1:7" x14ac:dyDescent="0.35">
      <c r="D14" t="s">
        <v>73</v>
      </c>
      <c r="E14">
        <v>0.22962164333954327</v>
      </c>
      <c r="F14">
        <v>3.973572690985971</v>
      </c>
      <c r="G14">
        <v>0.55181083832694955</v>
      </c>
    </row>
    <row r="15" spans="1:7" x14ac:dyDescent="0.35">
      <c r="D15" t="s">
        <v>74</v>
      </c>
      <c r="E15">
        <v>4.7028187819999996</v>
      </c>
      <c r="F15">
        <v>0.29559693500000001</v>
      </c>
      <c r="G15">
        <v>5.2844001340000002</v>
      </c>
    </row>
    <row r="16" spans="1:7" x14ac:dyDescent="0.35">
      <c r="D16" t="s">
        <v>75</v>
      </c>
      <c r="E16">
        <v>5.3411299257499998</v>
      </c>
      <c r="F16">
        <v>2.9088019455</v>
      </c>
      <c r="G16">
        <v>6.6194475155000001</v>
      </c>
    </row>
    <row r="17" spans="3:7" x14ac:dyDescent="0.35">
      <c r="D17" t="s">
        <v>76</v>
      </c>
      <c r="E17">
        <v>5.4957150109999997</v>
      </c>
      <c r="F17">
        <v>4.4826839095000004</v>
      </c>
      <c r="G17">
        <v>6.9734891430000001</v>
      </c>
    </row>
    <row r="18" spans="3:7" x14ac:dyDescent="0.35">
      <c r="D18" t="s">
        <v>77</v>
      </c>
      <c r="E18">
        <v>5.6538626012500002</v>
      </c>
      <c r="F18">
        <v>6.8669191817500002</v>
      </c>
      <c r="G18">
        <v>7.3551202822499997</v>
      </c>
    </row>
    <row r="19" spans="3:7" x14ac:dyDescent="0.35">
      <c r="D19" t="s">
        <v>78</v>
      </c>
      <c r="E19">
        <v>6.5299870599999998</v>
      </c>
      <c r="F19">
        <v>47.63054691</v>
      </c>
      <c r="G19">
        <v>10.172964889999999</v>
      </c>
    </row>
    <row r="20" spans="3:7" x14ac:dyDescent="0.35">
      <c r="C20" t="s">
        <v>79</v>
      </c>
      <c r="D20" t="s">
        <v>80</v>
      </c>
      <c r="E20">
        <v>1.2955713100520898E-2</v>
      </c>
      <c r="F20">
        <v>4.688559415713109E-3</v>
      </c>
      <c r="G20">
        <v>5.8861452179010103E-3</v>
      </c>
    </row>
    <row r="21" spans="3:7" x14ac:dyDescent="0.35">
      <c r="D21" t="s">
        <v>81</v>
      </c>
      <c r="E21">
        <v>2.849688326713512E-2</v>
      </c>
      <c r="F21">
        <v>0.13278463146800901</v>
      </c>
      <c r="G21">
        <v>1.3972031674430577E-2</v>
      </c>
    </row>
    <row r="22" spans="3:7" x14ac:dyDescent="0.35">
      <c r="D22" t="s">
        <v>82</v>
      </c>
      <c r="E22">
        <v>6.0453357640840102E-2</v>
      </c>
      <c r="F22">
        <v>0.16219987773389533</v>
      </c>
      <c r="G22">
        <v>3.1583949130494143E-2</v>
      </c>
    </row>
    <row r="23" spans="3:7" x14ac:dyDescent="0.35">
      <c r="D23" t="s">
        <v>83</v>
      </c>
      <c r="E23">
        <v>0.12611309437170526</v>
      </c>
      <c r="F23">
        <v>0.1304590709272952</v>
      </c>
      <c r="G23">
        <v>7.2845114193586691E-2</v>
      </c>
    </row>
    <row r="24" spans="3:7" x14ac:dyDescent="0.35">
      <c r="D24" t="s">
        <v>84</v>
      </c>
      <c r="E24">
        <v>0.25092697436192701</v>
      </c>
      <c r="F24">
        <v>8.7499419086495583E-2</v>
      </c>
      <c r="G24">
        <v>0.1452930022158887</v>
      </c>
    </row>
    <row r="25" spans="3:7" x14ac:dyDescent="0.35">
      <c r="D25" t="s">
        <v>85</v>
      </c>
      <c r="E25">
        <v>0.45372200288249642</v>
      </c>
      <c r="F25">
        <v>5.482426658441035E-2</v>
      </c>
      <c r="G25">
        <v>0.26229787433556612</v>
      </c>
    </row>
    <row r="26" spans="3:7" x14ac:dyDescent="0.35">
      <c r="D26" t="s">
        <v>86</v>
      </c>
      <c r="E26">
        <v>0.72729081269249529</v>
      </c>
      <c r="F26">
        <v>3.6834326256644116E-2</v>
      </c>
      <c r="G26">
        <v>0.40338658207095529</v>
      </c>
    </row>
    <row r="27" spans="3:7" x14ac:dyDescent="0.35">
      <c r="D27" t="s">
        <v>87</v>
      </c>
      <c r="E27">
        <v>1.0210489227229513</v>
      </c>
      <c r="F27">
        <v>2.5131408085205722E-2</v>
      </c>
      <c r="G27">
        <v>0.53088714116970293</v>
      </c>
    </row>
    <row r="28" spans="3:7" x14ac:dyDescent="0.35">
      <c r="D28" t="s">
        <v>88</v>
      </c>
      <c r="E28">
        <v>1.2793671760200818</v>
      </c>
      <c r="F28">
        <v>1.6742475800532314E-2</v>
      </c>
      <c r="G28">
        <v>0.62251344963672339</v>
      </c>
    </row>
    <row r="29" spans="3:7" x14ac:dyDescent="0.35">
      <c r="D29" t="s">
        <v>89</v>
      </c>
      <c r="E29">
        <v>1.4742083557062913</v>
      </c>
      <c r="F29">
        <v>1.0983157625621427E-2</v>
      </c>
      <c r="G29">
        <v>0.67560874820771222</v>
      </c>
    </row>
    <row r="30" spans="3:7" x14ac:dyDescent="0.35">
      <c r="D30" t="s">
        <v>90</v>
      </c>
      <c r="E30">
        <v>1.5993778243958967</v>
      </c>
      <c r="F30">
        <v>7.187738564166833E-3</v>
      </c>
      <c r="G30">
        <v>0.69380049626684703</v>
      </c>
    </row>
    <row r="31" spans="3:7" x14ac:dyDescent="0.35">
      <c r="D31" t="s">
        <v>91</v>
      </c>
      <c r="E31">
        <v>1.6539680033584099</v>
      </c>
      <c r="F31">
        <v>4.9751390024942565E-3</v>
      </c>
      <c r="G31">
        <v>0.68020902327479815</v>
      </c>
    </row>
    <row r="32" spans="3:7" x14ac:dyDescent="0.35">
      <c r="D32" t="s">
        <v>92</v>
      </c>
      <c r="E32">
        <v>1.634629848084179</v>
      </c>
      <c r="F32">
        <v>3.6092292676519165E-3</v>
      </c>
      <c r="G32">
        <v>0.63663709857665096</v>
      </c>
    </row>
    <row r="33" spans="3:7" x14ac:dyDescent="0.35">
      <c r="D33" t="s">
        <v>93</v>
      </c>
      <c r="E33">
        <v>1.5360985154712508</v>
      </c>
      <c r="F33">
        <v>2.6438661510872789E-3</v>
      </c>
      <c r="G33">
        <v>0.5657042077302421</v>
      </c>
    </row>
    <row r="34" spans="3:7" x14ac:dyDescent="0.35">
      <c r="D34" t="s">
        <v>94</v>
      </c>
      <c r="E34">
        <v>1.3573125156309966</v>
      </c>
      <c r="F34">
        <v>1.752333161661755E-3</v>
      </c>
      <c r="G34">
        <v>0.47313134247056665</v>
      </c>
    </row>
    <row r="35" spans="3:7" x14ac:dyDescent="0.35">
      <c r="D35" t="s">
        <v>95</v>
      </c>
      <c r="E35">
        <v>1.112394265030709</v>
      </c>
      <c r="F35">
        <v>1.3084128217177174E-3</v>
      </c>
      <c r="G35">
        <v>0.36933435901763911</v>
      </c>
    </row>
    <row r="36" spans="3:7" x14ac:dyDescent="0.35">
      <c r="D36" t="s">
        <v>96</v>
      </c>
      <c r="E36">
        <v>0.83579813567958872</v>
      </c>
      <c r="F36">
        <v>9.9102261547777469E-4</v>
      </c>
      <c r="G36">
        <v>0.2679966742681098</v>
      </c>
    </row>
    <row r="37" spans="3:7" x14ac:dyDescent="0.35">
      <c r="D37" t="s">
        <v>97</v>
      </c>
      <c r="E37">
        <v>0.57436796960110281</v>
      </c>
      <c r="F37">
        <v>7.6467653311667217E-4</v>
      </c>
      <c r="G37">
        <v>0.18122663502139344</v>
      </c>
    </row>
    <row r="38" spans="3:7" x14ac:dyDescent="0.35">
      <c r="D38" t="s">
        <v>98</v>
      </c>
      <c r="E38">
        <v>0.36380258748246053</v>
      </c>
      <c r="F38">
        <v>5.9546205105316403E-4</v>
      </c>
      <c r="G38">
        <v>0.11531853796769324</v>
      </c>
    </row>
    <row r="39" spans="3:7" x14ac:dyDescent="0.35">
      <c r="D39" t="s">
        <v>99</v>
      </c>
      <c r="E39">
        <v>0.21818288072826308</v>
      </c>
      <c r="F39">
        <v>4.6339298956789841E-4</v>
      </c>
      <c r="G39">
        <v>7.0968685865148151E-2</v>
      </c>
    </row>
    <row r="40" spans="3:7" x14ac:dyDescent="0.35">
      <c r="D40" t="s">
        <v>100</v>
      </c>
      <c r="E40">
        <v>0.12784883069592676</v>
      </c>
      <c r="F40">
        <v>3.729941689302014E-4</v>
      </c>
      <c r="G40">
        <v>4.1154097744451945E-2</v>
      </c>
    </row>
    <row r="41" spans="3:7" x14ac:dyDescent="0.35">
      <c r="D41" t="s">
        <v>101</v>
      </c>
      <c r="E41">
        <v>6.7702487703761791E-2</v>
      </c>
      <c r="F41">
        <v>2.9362537811506958E-4</v>
      </c>
      <c r="G41">
        <v>2.3333101126911948E-2</v>
      </c>
    </row>
    <row r="42" spans="3:7" x14ac:dyDescent="0.35">
      <c r="D42" t="s">
        <v>102</v>
      </c>
      <c r="E42">
        <v>3.696175010423941E-2</v>
      </c>
      <c r="F42">
        <v>2.451024447206148E-4</v>
      </c>
      <c r="G42">
        <v>1.3237886336361072E-2</v>
      </c>
    </row>
    <row r="43" spans="3:7" x14ac:dyDescent="0.35">
      <c r="D43" t="s">
        <v>103</v>
      </c>
      <c r="E43">
        <v>1.9966224349679998E-2</v>
      </c>
      <c r="F43">
        <v>1.9657951132615996E-4</v>
      </c>
      <c r="G43">
        <v>7.5286820622397204E-3</v>
      </c>
    </row>
    <row r="44" spans="3:7" x14ac:dyDescent="0.35">
      <c r="D44" t="s">
        <v>104</v>
      </c>
      <c r="E44">
        <v>1.0489508862268609E-2</v>
      </c>
      <c r="F44">
        <v>1.4805657793170518E-4</v>
      </c>
      <c r="G44">
        <v>4.0834676225427E-3</v>
      </c>
    </row>
    <row r="45" spans="3:7" x14ac:dyDescent="0.35">
      <c r="C45" t="s">
        <v>105</v>
      </c>
      <c r="D45" t="s">
        <v>106</v>
      </c>
      <c r="E45">
        <v>5.496540008991202</v>
      </c>
      <c r="F45">
        <v>4.4871092706359414</v>
      </c>
      <c r="G45">
        <v>6.9749195501877903</v>
      </c>
    </row>
    <row r="46" spans="3:7" x14ac:dyDescent="0.35">
      <c r="D46" t="s">
        <v>107</v>
      </c>
      <c r="E46">
        <v>8.5913606529908024E-2</v>
      </c>
      <c r="F46">
        <v>18.202736884644764</v>
      </c>
      <c r="G46">
        <v>0.20656227567548166</v>
      </c>
    </row>
    <row r="47" spans="3:7" x14ac:dyDescent="0.35">
      <c r="D47" t="s">
        <v>108</v>
      </c>
      <c r="E47">
        <v>1.8057109389632231E-2</v>
      </c>
      <c r="F47">
        <v>22.358340334842751</v>
      </c>
      <c r="G47">
        <v>7.4356933438259998E-2</v>
      </c>
    </row>
    <row r="48" spans="3:7" x14ac:dyDescent="0.35">
      <c r="D48" t="s">
        <v>109</v>
      </c>
      <c r="E48">
        <v>0.26008060773159714</v>
      </c>
      <c r="F48">
        <v>-65.554464119273689</v>
      </c>
      <c r="G48">
        <v>0.62114491208945455</v>
      </c>
    </row>
    <row r="49" spans="4:7" x14ac:dyDescent="0.35">
      <c r="D49" t="s">
        <v>110</v>
      </c>
      <c r="E49">
        <v>-7.0713176790528465E-2</v>
      </c>
      <c r="F49">
        <v>-85.902544514991746</v>
      </c>
      <c r="G49">
        <v>-0.15541114485183272</v>
      </c>
    </row>
    <row r="50" spans="4:7" x14ac:dyDescent="0.35">
      <c r="F50">
        <v>-70.939952072447113</v>
      </c>
    </row>
    <row r="51" spans="4:7" x14ac:dyDescent="0.35">
      <c r="F51">
        <v>193.20724620672672</v>
      </c>
    </row>
    <row r="52" spans="4:7" x14ac:dyDescent="0.35">
      <c r="F52">
        <v>-62.16387757659453</v>
      </c>
    </row>
    <row r="53" spans="4:7" x14ac:dyDescent="0.35">
      <c r="F53">
        <v>173.4084862471916</v>
      </c>
    </row>
    <row r="54" spans="4:7" x14ac:dyDescent="0.35">
      <c r="F54">
        <v>51.221029914262544</v>
      </c>
    </row>
    <row r="63" spans="4:7" x14ac:dyDescent="0.35">
      <c r="D63" t="s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C 2 t z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t r c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a 3 N U K I p H u A 4 A A A A R A A A A E w A c A E Z v c m 1 1 b G F z L 1 N l Y 3 R p b 2 4 x L m 0 g o h g A K K A U A A A A A A A A A A A A A A A A A A A A A A A A A A A A K 0 5 N L s n M z 1 M I h t C G 1 g B Q S w E C L Q A U A A I A C A A L a 3 N U 2 F 6 J 0 6 I A A A D 2 A A A A E g A A A A A A A A A A A A A A A A A A A A A A Q 2 9 u Z m l n L 1 B h Y 2 t h Z 2 U u e G 1 s U E s B A i 0 A F A A C A A g A C 2 t z V A / K 6 a u k A A A A 6 Q A A A B M A A A A A A A A A A A A A A A A A 7 g A A A F t D b 2 5 0 Z W 5 0 X 1 R 5 c G V z X S 5 4 b W x Q S w E C L Q A U A A I A C A A L a 3 N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j Z j + r J R H k 6 d Y p 5 o n k z M t w A A A A A C A A A A A A A Q Z g A A A A E A A C A A A A D C a R U g j 1 w y 6 a A Z r n S d B 2 x y R R t 7 3 r t l 3 / g 4 J x 2 S L + w d v Q A A A A A O g A A A A A I A A C A A A A B 6 X z 3 k 7 G 0 r E j b b a i / A E g I d y e H i i 5 j M F 2 C l d u z S b w C 4 q l A A A A B w 6 V u S O Z V S 7 t a m E P 4 8 R L w t B Z 5 4 P s B u i 8 z z o 7 W O e W W F 2 A M 0 Q 7 n n r A Y q K w g 8 c B b J K S G a C j b V B c a c + Q 1 Y Y D J g d f 5 h 2 j u D G O P x d R H U r F 7 Z 6 f h R + U A A A A C k C p P P x 4 Q E U 4 E T o q F H 5 L g k e o e U C n e I + I d 8 4 Y 8 M + 6 L E B u x L A R W E R 4 A w R n s x + g b s o H i p t J 8 N m + N C O / M W I T v H M s v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7BBC426DE8914B95E0D7A24F02D8B6" ma:contentTypeVersion="6" ma:contentTypeDescription="Create a new document." ma:contentTypeScope="" ma:versionID="129faccdc961c60b61f56414713800e6">
  <xsd:schema xmlns:xsd="http://www.w3.org/2001/XMLSchema" xmlns:xs="http://www.w3.org/2001/XMLSchema" xmlns:p="http://schemas.microsoft.com/office/2006/metadata/properties" xmlns:ns2="e39abec5-3b29-462c-9418-cf947e99be6c" xmlns:ns3="3c9382dc-b77b-4a3b-ae94-84e135aed420" targetNamespace="http://schemas.microsoft.com/office/2006/metadata/properties" ma:root="true" ma:fieldsID="383b85bff4cf7104117b59d9cff4b333" ns2:_="" ns3:_="">
    <xsd:import namespace="e39abec5-3b29-462c-9418-cf947e99be6c"/>
    <xsd:import namespace="3c9382dc-b77b-4a3b-ae94-84e135aed4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9abec5-3b29-462c-9418-cf947e99b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382dc-b77b-4a3b-ae94-84e135aed42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9D377CB-6C4F-4CFB-BF08-FD82CEF583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278CDF0-B70B-4A9E-8F19-789E847D91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9abec5-3b29-462c-9418-cf947e99be6c"/>
    <ds:schemaRef ds:uri="3c9382dc-b77b-4a3b-ae94-84e135aed4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FF70EE-EEC5-450F-A64F-156B8970AE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1793F6-092F-416A-AC61-F78D4E5ACE95}">
  <ds:schemaRefs>
    <ds:schemaRef ds:uri="e39abec5-3b29-462c-9418-cf947e99be6c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c9382dc-b77b-4a3b-ae94-84e135aed42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9</vt:i4>
      </vt:variant>
    </vt:vector>
  </HeadingPairs>
  <TitlesOfParts>
    <vt:vector size="67" baseType="lpstr">
      <vt:lpstr>About</vt:lpstr>
      <vt:lpstr>Dashboard</vt:lpstr>
      <vt:lpstr>PMVariables1</vt:lpstr>
      <vt:lpstr>PMData1</vt:lpstr>
      <vt:lpstr>PMTable</vt:lpstr>
      <vt:lpstr>SIPmath Chart Data</vt:lpstr>
      <vt:lpstr>PMVariables2</vt:lpstr>
      <vt:lpstr>PMData2</vt:lpstr>
      <vt:lpstr>Finishing</vt:lpstr>
      <vt:lpstr>HELO_01.Density</vt:lpstr>
      <vt:lpstr>HELO_01.In</vt:lpstr>
      <vt:lpstr>HELO_01.MD</vt:lpstr>
      <vt:lpstr>HELO_02.Density</vt:lpstr>
      <vt:lpstr>HELO_02.In</vt:lpstr>
      <vt:lpstr>HELO_02.MD</vt:lpstr>
      <vt:lpstr>HELO_03.Density</vt:lpstr>
      <vt:lpstr>HELO_03.In</vt:lpstr>
      <vt:lpstr>HELO_03.MD</vt:lpstr>
      <vt:lpstr>HELO_04.Density</vt:lpstr>
      <vt:lpstr>HELO_04.In</vt:lpstr>
      <vt:lpstr>HELO_04.MD</vt:lpstr>
      <vt:lpstr>HELO_05.Density</vt:lpstr>
      <vt:lpstr>HELO_05.In</vt:lpstr>
      <vt:lpstr>HELO_05.MD</vt:lpstr>
      <vt:lpstr>HELO_06.Density</vt:lpstr>
      <vt:lpstr>HELO_06.In</vt:lpstr>
      <vt:lpstr>HELO_06.MD</vt:lpstr>
      <vt:lpstr>HELO_07.Density</vt:lpstr>
      <vt:lpstr>HELO_07.In</vt:lpstr>
      <vt:lpstr>HELO_07.MD</vt:lpstr>
      <vt:lpstr>HELO_08.Density</vt:lpstr>
      <vt:lpstr>HELO_08.In</vt:lpstr>
      <vt:lpstr>HELO_08.MD</vt:lpstr>
      <vt:lpstr>HELO_09.Density</vt:lpstr>
      <vt:lpstr>HELO_09.In</vt:lpstr>
      <vt:lpstr>HELO_09.MD</vt:lpstr>
      <vt:lpstr>HELO_10.Density</vt:lpstr>
      <vt:lpstr>HELO_10.In</vt:lpstr>
      <vt:lpstr>HELO_10.MD</vt:lpstr>
      <vt:lpstr>HELO_11.Density</vt:lpstr>
      <vt:lpstr>HELO_11.In</vt:lpstr>
      <vt:lpstr>HELO_11.MD</vt:lpstr>
      <vt:lpstr>HELO_12.Density</vt:lpstr>
      <vt:lpstr>HELO_12.In</vt:lpstr>
      <vt:lpstr>HELO_12.MD</vt:lpstr>
      <vt:lpstr>Mission1.Density</vt:lpstr>
      <vt:lpstr>Mission1.In</vt:lpstr>
      <vt:lpstr>Mission1.MD</vt:lpstr>
      <vt:lpstr>Mission2.Density</vt:lpstr>
      <vt:lpstr>Mission2.In</vt:lpstr>
      <vt:lpstr>Mission2.MD</vt:lpstr>
      <vt:lpstr>Mission3.Density</vt:lpstr>
      <vt:lpstr>Mission3.In</vt:lpstr>
      <vt:lpstr>Mission3.MD</vt:lpstr>
      <vt:lpstr>Output_1</vt:lpstr>
      <vt:lpstr>PM_cdf_Y</vt:lpstr>
      <vt:lpstr>PM_Finishing_bins</vt:lpstr>
      <vt:lpstr>PM_Finishing_freq</vt:lpstr>
      <vt:lpstr>PM_Finishing_lbls</vt:lpstr>
      <vt:lpstr>PM_Index</vt:lpstr>
      <vt:lpstr>PM_MD</vt:lpstr>
      <vt:lpstr>PM_Meta</vt:lpstr>
      <vt:lpstr>PM_Meta_Index</vt:lpstr>
      <vt:lpstr>PM_Output_1_bins</vt:lpstr>
      <vt:lpstr>PM_Output_1_freq</vt:lpstr>
      <vt:lpstr>PM_Output_1_lbls</vt:lpstr>
      <vt:lpstr>SIPm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avage</dc:creator>
  <cp:lastModifiedBy>Sam Savage</cp:lastModifiedBy>
  <dcterms:created xsi:type="dcterms:W3CDTF">2021-02-14T23:12:00Z</dcterms:created>
  <dcterms:modified xsi:type="dcterms:W3CDTF">2023-04-08T23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7BBC426DE8914B95E0D7A24F02D8B6</vt:lpwstr>
  </property>
</Properties>
</file>